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rona\Downloads\"/>
    </mc:Choice>
  </mc:AlternateContent>
  <xr:revisionPtr revIDLastSave="0" documentId="13_ncr:1_{A75DCF11-9DEB-4B8E-ABDF-22CE39102F25}" xr6:coauthVersionLast="47" xr6:coauthVersionMax="47" xr10:uidLastSave="{00000000-0000-0000-0000-000000000000}"/>
  <bookViews>
    <workbookView xWindow="-108" yWindow="-108" windowWidth="23256" windowHeight="12456" activeTab="5" xr2:uid="{B9AD0B34-8223-4561-B672-856CC5F31F9D}"/>
  </bookViews>
  <sheets>
    <sheet name="entregas" sheetId="1" r:id="rId1"/>
    <sheet name="productos" sheetId="2" r:id="rId2"/>
    <sheet name="sucursales" sheetId="3" r:id="rId3"/>
    <sheet name="ciudad_destino" sheetId="4" r:id="rId4"/>
    <sheet name="empresa_transporte" sheetId="5" r:id="rId5"/>
    <sheet name="transportistas" sheetId="6" r:id="rId6"/>
  </sheets>
  <definedNames>
    <definedName name="DatosExternos_1" localSheetId="0" hidden="1">entregas!$A$1:$T$108198</definedName>
    <definedName name="DatosExternos_2" localSheetId="1" hidden="1">productos!$A$1:$C$856</definedName>
    <definedName name="DatosExternos_3" localSheetId="2" hidden="1">sucursales!$A$1:$B$3</definedName>
    <definedName name="DatosExternos_4" localSheetId="3" hidden="1">'ciudad_destino'!$A$1:$B$915</definedName>
    <definedName name="DatosExternos_5" localSheetId="4" hidden="1">empresa_transporte!$A$1:$A$941</definedName>
    <definedName name="DatosExternos_6" localSheetId="5" hidden="1">transportistas!$A$1:$C$227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ntregas_d9568b42-82ea-418e-ab77-5aa5b3a7a000" name="entregas" connection="Consulta - entregas"/>
          <x15:modelTable id="productos_491f9c9a-5134-41d4-a31d-62fe6679f212" name="productos" connection="Consulta - productos"/>
          <x15:modelTable id="sucursales_2ad53604-67ff-4a4d-945f-55cb0de3544a" name="sucursales" connection="Consulta - sucursales"/>
          <x15:modelTable id="ciudad_destino_019487e7-9fcd-4610-b077-0967623824ac" name="ciudad_destino" connection="Consulta - ciudad_destino"/>
          <x15:modelTable id="empresa_transporte_99f0215d-e94d-447a-8ab8-d94ce77102d6" name="empresa_transporte" connection="Consulta - empresa_transporte"/>
          <x15:modelTable id="transportistas_e3fc9ae1-2614-4827-8863-2762ea4d82f4" name="transportistas" connection="Consulta - transportistas"/>
        </x15:modelTables>
        <x15:modelRelationships>
          <x15:modelRelationship fromTable="entregas" fromColumn="COD_PRODUCTO" toTable="productos" toColumn="COD_PRODUCTO"/>
          <x15:modelRelationship fromTable="entregas" fromColumn="COD_CARGUE" toTable="sucursales" toColumn="COD_CARGUE"/>
          <x15:modelRelationship fromTable="entregas" fromColumn="COD_DESCARGUE" toTable="ciudad_destino" toColumn="COD_DESCARGUE"/>
          <x15:modelRelationship fromTable="entregas" fromColumn="COD_EMPRESATRANSPORTE" toTable="empresa_transporte" toColumn="COD_EMPRESATRANSPORTE"/>
          <x15:modelRelationship fromTable="entregas" fromColumn="COD_PLACA" toTable="transportistas" toColumn="COD_PLAC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C2AE10-A7A9-49F4-BD25-D40936874D03}" name="Consulta - ciudad_destino" description="Conexión a la consulta 'ciudad_destino' en el libro." type="100" refreshedVersion="7" minRefreshableVersion="5">
    <extLst>
      <ext xmlns:x15="http://schemas.microsoft.com/office/spreadsheetml/2010/11/main" uri="{DE250136-89BD-433C-8126-D09CA5730AF9}">
        <x15:connection id="581ac6ef-17bb-4bad-b941-b736cc770a67"/>
      </ext>
    </extLst>
  </connection>
  <connection id="2" xr16:uid="{37A9FEDA-EC5F-4E6D-8D93-4A7DB5A76C36}" name="Consulta - empresa_transporte" description="Conexión a la consulta 'empresa_transporte' en el libro." type="100" refreshedVersion="7" minRefreshableVersion="5">
    <extLst>
      <ext xmlns:x15="http://schemas.microsoft.com/office/spreadsheetml/2010/11/main" uri="{DE250136-89BD-433C-8126-D09CA5730AF9}">
        <x15:connection id="29c2b043-8853-44e0-b06a-f9cc2b5f1ad9"/>
      </ext>
    </extLst>
  </connection>
  <connection id="3" xr16:uid="{FE074617-5AB4-4208-A5BD-A16DB7950E41}" name="Consulta - entregas" description="Conexión a la consulta 'entregas' en el libro." type="100" refreshedVersion="7" minRefreshableVersion="5">
    <extLst>
      <ext xmlns:x15="http://schemas.microsoft.com/office/spreadsheetml/2010/11/main" uri="{DE250136-89BD-433C-8126-D09CA5730AF9}">
        <x15:connection id="65ec2d14-5b64-4963-9431-fbefb671100b"/>
      </ext>
    </extLst>
  </connection>
  <connection id="4" xr16:uid="{B0FEE911-0EC0-4D8C-96E8-C0807710C03E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191be118-c523-475f-b5a7-f0a82c155412"/>
      </ext>
    </extLst>
  </connection>
  <connection id="5" xr16:uid="{EC8B0318-F00C-4EBD-A8D9-D30C3D6ABAAE}" name="Consulta - sucursales" description="Conexión a la consulta 'sucursales' en el libro." type="100" refreshedVersion="7" minRefreshableVersion="5">
    <extLst>
      <ext xmlns:x15="http://schemas.microsoft.com/office/spreadsheetml/2010/11/main" uri="{DE250136-89BD-433C-8126-D09CA5730AF9}">
        <x15:connection id="5316d13f-7157-4255-bfec-c50534863892"/>
      </ext>
    </extLst>
  </connection>
  <connection id="6" xr16:uid="{3615FA58-EEBF-4640-8C32-6F28CB700D03}" name="Consulta - transportistas" description="Conexión a la consulta 'transportistas' en el libro." type="100" refreshedVersion="7" minRefreshableVersion="5">
    <extLst>
      <ext xmlns:x15="http://schemas.microsoft.com/office/spreadsheetml/2010/11/main" uri="{DE250136-89BD-433C-8126-D09CA5730AF9}">
        <x15:connection id="4e57b854-7946-4e08-94ff-8e03a7f09387"/>
      </ext>
    </extLst>
  </connection>
  <connection id="7" xr16:uid="{F24CB445-68AC-48FE-95B3-A83223AC1C99}" keepAlive="1" name="ModelConnection_DatosExternos_1" description="Modelo de datos" type="5" refreshedVersion="7" minRefreshableVersion="5" saveData="1">
    <dbPr connection="Data Model Connection" command="entrega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5756246-85EF-4C5D-99A9-3BF235603203}" keepAlive="1" name="ModelConnection_DatosExternos_2" description="Modelo de datos" type="5" refreshedVersion="7" minRefreshableVersion="5" saveData="1">
    <dbPr connection="Data Model Connection" command="producto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C5C893C-1E1C-4A9E-A43D-F1120FEAF636}" keepAlive="1" name="ModelConnection_DatosExternos_3" description="Modelo de datos" type="5" refreshedVersion="7" minRefreshableVersion="5" saveData="1">
    <dbPr connection="Data Model Connection" command="sucursale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1FD8E3DE-F688-4B22-B0E6-C98E3F395472}" keepAlive="1" name="ModelConnection_DatosExternos_4" description="Modelo de datos" type="5" refreshedVersion="7" minRefreshableVersion="5" saveData="1">
    <dbPr connection="Data Model Connection" command="ciudad_destino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86DDDE69-2804-43E6-981A-6D55E3E3CF78}" keepAlive="1" name="ModelConnection_DatosExternos_5" description="Modelo de datos" type="5" refreshedVersion="7" minRefreshableVersion="5" saveData="1">
    <dbPr connection="Data Model Connection" command="empresa_transporte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99F51534-30B5-487D-8E0E-7053B289B7C2}" keepAlive="1" name="ModelConnection_DatosExternos_6" description="Modelo de datos" type="5" refreshedVersion="7" minRefreshableVersion="5" saveData="1">
    <dbPr connection="Data Model Connection" command="transportistas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EA51DF78-9403-4E64-996A-FC4B5A163839}" keepAlive="1" name="ThisWorkbookDataModel" description="Modelo de dat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3562" uniqueCount="1812">
  <si>
    <t>BOGOTA BOGOTA D.C.</t>
  </si>
  <si>
    <t>YUMBO VALLE DEL CAUCA</t>
  </si>
  <si>
    <t>Carga Normal</t>
  </si>
  <si>
    <t>Carga Peligrosa</t>
  </si>
  <si>
    <t>Refrigerada</t>
  </si>
  <si>
    <t>PRODUCTO</t>
  </si>
  <si>
    <t>COD_ENTREGA</t>
  </si>
  <si>
    <t>COD_PRODUCTO</t>
  </si>
  <si>
    <t>COD_DESCARGUE</t>
  </si>
  <si>
    <t>COD_CARGUE</t>
  </si>
  <si>
    <t>COD_EMPRESATRANSPORTE</t>
  </si>
  <si>
    <t>COD_PLACA</t>
  </si>
  <si>
    <t>NATURALEZA</t>
  </si>
  <si>
    <t>CANTIDAD</t>
  </si>
  <si>
    <t>FECHASALIDACARGUE</t>
  </si>
  <si>
    <t>HORA_SALIDA_CARGUE</t>
  </si>
  <si>
    <t>FECHALLEGADADESCARGUE</t>
  </si>
  <si>
    <t>HORA_LLEGADA_DESCARGUE</t>
  </si>
  <si>
    <t>HORAS_VIAJE</t>
  </si>
  <si>
    <t>HORAS_ESPERA_CARGUE</t>
  </si>
  <si>
    <t>HORAS_CARGUE</t>
  </si>
  <si>
    <t>HORAS_ESPERA_DESCARGUE</t>
  </si>
  <si>
    <t>HORAS_DESCARGUE</t>
  </si>
  <si>
    <t>VALOR_PACTADO</t>
  </si>
  <si>
    <t>VALOR_PAGADO</t>
  </si>
  <si>
    <t>CANTIDAD_REMESAS_VIAJE</t>
  </si>
  <si>
    <t>UNID_MEDIDA</t>
  </si>
  <si>
    <t>MANUFACTURAS DIVERSAS-TAMICES/CEDAZOS Y CRIBAS/DE MANO</t>
  </si>
  <si>
    <t>Kilogramos</t>
  </si>
  <si>
    <t>OTROS MISCELANEOS CONTENIDOS EN PAQUETES ( PAQUETEO )</t>
  </si>
  <si>
    <t>VEHÃCULOS AUTOMÃ“VILES-TRACTORES-CICLOS Y DEMÃS VEHÃCULOS TERRESTRES-SUS MOTOCICLETAS (INCLUSO CON PEDALES) Y CICLOS CON MOTOR AUXILIAR/CON SIDECAR</t>
  </si>
  <si>
    <t>VEHÃCULOS Y MATERIAL PARA VÃAS FÃ‰RREAS O SIMILARES Y SUS PARTES-APARATOS AUTOMOTORES Y TRANVIAS CON MOTOR/EXCEPTO LOS DE LA PARTIDA 8604</t>
  </si>
  <si>
    <t>FUNDICIÃ“N-HIERRO Y ACERO-LOS DEMAS ACEROS ALEADOS EN LINGOTES O DEMAS FORMAS PRIMARIAS-PRODUCTOS INTERMED</t>
  </si>
  <si>
    <t>PAPEL Y CARTÃ“N-MANUFACTURAS DE PASTA DE CELULOSA-DE PAPEL O DE CARTÃ“N CAJAS/SACOS/BOLSAS/CUCURUCHOS Y DEMAS ENVASES DE PAPEL/CARTON/GUATA</t>
  </si>
  <si>
    <t>MATERIAS PLÃSTICAS Y MANUFACTURAS DE ESTAS MATERIAS ARTICULOS PARA EL TRANSPORTE O ENVASADO/DE PLASTICO-TAPONES/TAPAS/CAPSU</t>
  </si>
  <si>
    <t>PAPEL Y CARTÃ“N-MANUFACTURAS DE PASTA DE CELULOSA-DE PAPEL O DE CARTÃ“N LIBROS REGISTRO/LIBROS DE CONTABILIDAD/TALONARIOS/AGENDAS/MEMORANDOS</t>
  </si>
  <si>
    <t>PRODUCTOS EDITORIALES-DE LA PRENSA O DE OTRAS INDUSTRIAS GRÃFICAS-TEXTOS LIBROS/FOLLETOS E IMPRESOS SIMILARES/INCLUSO EN HOJAS SUELTAS</t>
  </si>
  <si>
    <t>PRODUCTOS FOTOGRÃFICOS O CINEMATOGRÃFICOS-PAPEL/CARTON Y TEXTILES/FOTOGRAFICOS/SENSIBILIZADOS/SIN IMPRESIONAR</t>
  </si>
  <si>
    <t>PAPEL Y CARTÃ“N-MANUFACTURAS DE PASTA DE CELULOSA-DE PAPEL O DE CARTÃ“N-PAPEL PRENSA EN BOBINAS O EN HOJAS</t>
  </si>
  <si>
    <t>VARIOS PRODUCTOS VARIOS</t>
  </si>
  <si>
    <t>REACTORES NUCLEARES-CALDERAS-MÃQUINAS-APARATOS Y ARTEFACTOS LAS DEMAS MAQUINAS Y APARATOS DE ELEVACION/CARGA/DESCARGA O MANIPULACION</t>
  </si>
  <si>
    <t>MATERIAS PLÃSTICAS Y MANUFACTURAS DE ESTAS MATERIAS-POLIMEROS DE ACETATO DE VINILO O DE OTROS ESTERES VINILICOS/EN FORMAS PRIMAR</t>
  </si>
  <si>
    <t>MÃQUINA-APARATOS Y MATERIAL ELÃ‰CTRICO Y SUS PARTES-APARATOS DE CALENTADORES ELECTRICOS DE AGUA Y CALENTADORES ELECTRICOS DE INMERSION-APARAT</t>
  </si>
  <si>
    <t>FRUTOS COMESTIBLES-CORTEZAS DE AGRIOS O DE MELONES-FRUTAS Y OTROS FRUTOS/SIN COCER O COCIDOS EN AGUA O VAPOR-CONGELADOS-INCLU</t>
  </si>
  <si>
    <t>JABONES-AGENTES DE SUPERFICIE ORGÃNICOS-PREPARACIONES PARA LAVAR-AGENTES DE SUPERFICIE ORGANICOS (EXCEPTO EL JABON)-PREPARACIONES TENSOACTIVAS</t>
  </si>
  <si>
    <t>ALUMINIO Y MANUFACTURAS DE ALUMINIO-ACCESORIOS DE TUBERIAS (POR EJEMPLO RACORES (EMPALMES)/CODOS O MANGUITOS)-</t>
  </si>
  <si>
    <t>PREPARACIONES DE LEGUMBRES U HORTALIZAS-DE FRUTOS O DE OTRAS PARTES DE COMPOTAS/JALEAS Y MERMELADAS/PURES Y PASTAS DE FRUTOS/OBTENIDOS POR COCC</t>
  </si>
  <si>
    <t>MANUFACTURAS DE FUNDICIÃ“N-DE HIERRO O DE ACERO-LOS DEMAS TUBOS Y PERFILES HUECOS (POR EJEMPLO SOLDADOS/REMACHADOS/GRAPADO</t>
  </si>
  <si>
    <t>MATERIAS PLÃSTICAS Y MANUFACTURAS DE ESTAS MATERIAS LAS DEMAS PLACAS/HOJAS/PELICULAS/BANDAS Y LAMINAS/DE PLASTICO NO CELUL</t>
  </si>
  <si>
    <t>PLOMO Y MANUFACTURAS DE PLOMO-PLOMO EN BRUTO</t>
  </si>
  <si>
    <t>BEBIDAS-LÃQUIDOS ALCOHÃ“LICOS Y VINAGRE-CERVEZA DE MALTA</t>
  </si>
  <si>
    <t>PRODUCTOS CERÃMICOS-TEJAS/ELEMENTOS DE CHIMENEA/CONDUCTOS DE HUMO/ORNAMENTOS ARQUITECTONICO</t>
  </si>
  <si>
    <t>MANUFACTURAS DE PIEDRA-YESO-CEMENTO-AMIANTO-MICA O MATERIAS PANELES/PLACAS/LOSETAS/BLOQUES Y ARTICULOS SIMILARES/DE FIBRA VEGETAL</t>
  </si>
  <si>
    <t>MATERIAS PLÃSTICAS Y MANUFACTURAS DE ESTAS MATERIAS-TUBOS Y ACCESORIOS DE TUBERIA (POR EJEMPLO JUNTAS/CODOS O RACORES)/DE PLAS</t>
  </si>
  <si>
    <t>MANUFACTURAS DE FUNDICIÃ“N-DE HIERRO O DE ACERO-TORNILLOS/PERNOS/TUERCAS/TIRAFONDOS/ESCARPIAS ROSCADAS/REMACHES/PA</t>
  </si>
  <si>
    <t>PRODUCTOS FARMACÃ‰UTICOS-GUATAS/GASAS/VENDAS Y ARTICULOS ANALOGOS (POR EJEMPLO APOSITOS/ESPARADRA</t>
  </si>
  <si>
    <t>TEJIDOS IMPREGNADOS-RECUBIERTOS-REVESTIDOS O ESTRATIFICADOS-ARTÃCULOS LAS DEMAS TELAS IMPREGNADAS/RECUBIERTAS O REVESTIDAS-LIENZOS PINTADOS PARA</t>
  </si>
  <si>
    <t>MATERIAS PLÃSTICAS Y MANUFACTURAS DE ESTAS MATERIAS-DESECHOS/RECORTES Y DESPERDICIOS/DE PLASTICO</t>
  </si>
  <si>
    <t>FRUTOS COMESTIBLES-CORTEZAS DE AGRIOS O DE MELONES LAS DEMAS FRUTAS U OTROS FRUTOS FRESCOS</t>
  </si>
  <si>
    <t>MINERALES-ESCORIAS Y CENIZAS-MINERALES DE LOS METALES PRECIOSOS Y SUS CONCENTRADOS</t>
  </si>
  <si>
    <t>CAUCHO Y MANUFACTURAS DE CAUCHO-CAUCHO MEZCLADO SIN VULCANIZAR/EN FORMAS PRIMARIAS O EN PLACAS/HOJAS O BAN</t>
  </si>
  <si>
    <t>MATERIAS PLÃSTICAS Y MANUFACTURAS DE ESTAS MATERIAS LAS DEMAS MANUFACTURAS DE PLASTICO Y MANUFACTURAS DE LAS DEMAS MATERIAS DE LAS P</t>
  </si>
  <si>
    <t>MATERIAS PLÃSTICAS Y MANUFACTURAS DE ESTAS MATERIAS ARTICULOS PARA LA CONSTRUCCION/DE PLASTICO/NO EXPRESADOS NI COMPRENDIDOS E</t>
  </si>
  <si>
    <t>MATERIAS PLÃSTICAS Y MANUFACTURAS DE ESTAS MATERIAS LAS DEMAS PLACAS/HOJAS/PELICULAS/BANDAS Y LAMINAS/DE PLASTICO</t>
  </si>
  <si>
    <t>MADERA, CARBÃ“N VEGETAL Y MANUFACTURAS DE MADERA CAJONES/CAJAS/JAULAS/TAMBORES Y ENVASES SIMILARES/DE MADERA-CARRETES</t>
  </si>
  <si>
    <t>GUATA-FIELTRO Y TELAS SIN TEJER-HILADOS ESPECIALES-CORDELES-CUERDAS Y TELAS SIN TEJER/INCLUSO IMPREGNADAS/RECUBIERTAS/REVESTIDAS O ESTRATIFICA</t>
  </si>
  <si>
    <t>FIBRAS SINTÃ‰TICAS O ARTIFICIALES DISCONTINUAS-CABLES DE FILAMENTOS SINTETICOS</t>
  </si>
  <si>
    <t>LAS DEMÃS FIBRAS TEXTILES VEGETALES-HILADOS DE PAPEL Y TEJIDOS DE HILADOS TEJIDOS DE LAS DEMAS FIBRAS TEXTILES VEGETALES-TEJIDOS DE HILADOS DE PAPEL</t>
  </si>
  <si>
    <t>PRODUCTOS EDITORIALES-DE LA PRENSA O DE OTRAS INDUSTRIAS GRÃFICAS-TEXTOS DIARIOS Y PUBLICACIONES PERIODICAS/IMPRESOS/INCLUSO ILUSTRADOS O CON PUBLI</t>
  </si>
  <si>
    <t>PRODUCTOS FOTOGRÃFICOS O CINEMATOGRÃFICOS-PELICULAS FOTOGRAFICAS EN ROLLOS/SENSIBILIZADAS/SIN IMPRESIONAR/EXCEPTO</t>
  </si>
  <si>
    <t>PRENDAS Y COMPLEMENTOS DE VESTIR-EXCEPTO LOS DE PUNTO-CAMISETAS INTERIORES/COMBINACIONES/ENAGUAS/BRAGAS-(BOMBACHAS/CALZONES</t>
  </si>
  <si>
    <t>HERRAMIENTAS Y ÃšTILES-ARTÃCULOS DE CUCHILLERÃA CUBIERTOS DE MESA-DE CUCHILLAS Y HOJAS CORTANTES/PARA MAQUINAS O PARA APARATOS MECANICOS</t>
  </si>
  <si>
    <t>CINC Y MANUFACTURAS DE CINC-TUBOS Y ACCESORIOS DE TUBERIA (POR EJEMPLO RACORES (EMPALMES)/CODOS O MANGUI</t>
  </si>
  <si>
    <t>PLOMO Y MANUFACTURAS DE PLOMO-CHAPAS/HOJAS/TIRAS/DE PLOMO-POLVO Y ESCAMILLAS/DE PLOMO</t>
  </si>
  <si>
    <t>ALUMINIO Y MANUFACTURAS DE ALUMINIO-DEPOSITOS/BARRILES/TAMBORES/BIDONES/CAJAS/BOTES Y RECIPIENTES SIMILA</t>
  </si>
  <si>
    <t>EXTRACTOS CURTIENTES O TINTÃ“REOS-TANINOS Y SUS DERIVADOS-PIGMENTOS Y PINTURAS Y BARNICES A BASE DE POLIMEROS SINTETICOS O NATURALES MODIFICADOS/D</t>
  </si>
  <si>
    <t>EXTRACTOS CURTIENTES O TINTÃ“REOS-TANINOS Y SUS DERIVADOS-PIGMENTOS Y MATERIAS COLORANTES ORGANICAS SINTETICAS/AUNQUE SEAN DE CONSTITUCION QUIMIC</t>
  </si>
  <si>
    <t>MUEBLES-MOBILIARIO MEDICOQUIRÃšRGICO-ARTÃCULOS DE CAMA Y SIMILARES-LOS DEMAS MUEBLES Y SUS PARTES</t>
  </si>
  <si>
    <t>FUNDICIÃ“N-HIERRO Y ACERO-PRODUCTOS LAMINADOS PLANOS DE HIERRO O DE ACERO SIN ALEAR/DE ANCHURA SUPERIO</t>
  </si>
  <si>
    <t>GOMAS-RESINAS Y DEMÃS JUGOS Y EXTRACTOS VEGETALES-JUGOS Y EXTRACTOS VEGETALES-MATERIAS PECTICAS/PECTINATOS Y PECTATOS-AGAR-A</t>
  </si>
  <si>
    <t>LEGUMBRES Y HORTALIZAS-PLANTAS-RAÃCES Y TUBÃ‰RCULOS ALIMENTICIOS-TOMATES FRESCOS O REFRIGERADOS</t>
  </si>
  <si>
    <t>LECHE Y PRODUCTOS LÃCTEOS-HUEVOS DE AVE-MIEL NATURAL-PRODUCTOS LECHE Y NATA (CREMA) SIN CONCENTRAR-SIN ADICION DE AZUCAR NI OTRO EDUCOLORANT</t>
  </si>
  <si>
    <t>ABONOS-ABONOS MINERALES O QUIMICOS FOSFATADOS</t>
  </si>
  <si>
    <t>SAL-AZUFRE-TIERRAS Y PIEDRAS-YESOS-CALES Y CEMENTOS-MICA/INCLUIDA LA MICA EXFOLIADA EN LAMINILLAS IRREGULARES-DESPERDICIOS DE M</t>
  </si>
  <si>
    <t>PRODUCTOS QUÃMICOS INORGÃNICOS-COMPUESTOS INORGÃNICOS U ORGÃNICOS DE HIDROXIDO DE SODIO (SOSA CAUSTICA)-HIDROXIDO DE POTASIO (POTASA CAUSTICA)-PERO</t>
  </si>
  <si>
    <t>BEBIDAS-LÃQUIDOS ALCOHÃ“LICOS Y VINAGRE-ALCOHOL ETILICO SIN DESNATURALIZAR CON UN GRADO ALCOHOLICO VOLUMETRICO INFERIO</t>
  </si>
  <si>
    <t>BEBIDAS-LÃQUIDOS ALCOHÃ“LICOS Y VINAGRE-VINO DE UVAS/INCLUSO ENCABEZADO-MOSTO DE UVA/EXCEPTO EL DE LA PARTIDA 200</t>
  </si>
  <si>
    <t>REACTORES NUCLEARES-CALDERAS-MÃQUINAS-APARATOS Y ARTEFACTOS MAQUINAS/APARATOS Y ARTEFACTOS AGRICOLAS/HORTICOLAS O SILVICOLAS/PARA L</t>
  </si>
  <si>
    <t>REACTORES NUCLEARES-CALDERAS-MÃQUINAS-APARATOS Y ARTEFACTOS BOMBAS DE AIRE O DE VACIO/COMPRESORES DE AIRE U OTROS GASES Y VENTILADORES-</t>
  </si>
  <si>
    <t>MÃQUINA-APARATOS Y MATERIAL ELÃ‰CTRICO Y SUS PARTES-APARATOS DE MOTORES Y GENERADORES/ELECTRICOS/CON EXCLUSION DE LOS GRUPOS ELECTROGENOS</t>
  </si>
  <si>
    <t>REACTORES NUCLEARES-CALDERAS-MÃQUINAS-APARATOS Y ARTEFACTOS MAQUINAS Y APARATOS PARA TRABAJAR CAUCHO O PLASTICOS O PARA FABRICAR PRODUCTO</t>
  </si>
  <si>
    <t>REACTORES NUCLEARES-CALDERAS-MÃQUINAS-APARATOS Y ARTEFACTOS PARTES Y ACCESORIOS (EXCEPTO LOS ESTUCHES/FUNDAS Y SIMILARES) IDENTIFICABLE</t>
  </si>
  <si>
    <t>REACTORES NUCLEARES-CALDERAS-MÃQUINAS-APARATOS Y ARTEFACTOS MAQUINAS (INCLUIDAS LAS PRENSAS) PARA FORJAR O ESTAMPAR/MARTILLOS PILON Y OT</t>
  </si>
  <si>
    <t>OTROS CONJUNTOS INDUSTRIALES EXPORTADOS DE CONFORMIDAD CON EL REGLAMNETO (CEE) N? 518/</t>
  </si>
  <si>
    <t>REACTORES NUCLEARES-CALDERAS-MÃQUINAS-APARATOS Y ARTEFACTOS LAS DEMAS MAQUINAS Y APARATOS PARA EXPLANAR/NIVELAR/TRAILLAR ( &lt;SCRAPING&gt;</t>
  </si>
  <si>
    <t>ALUMINIO Y MANUFACTURAS DE ALUMINIO-ALAMBRE DE ALUMINIO</t>
  </si>
  <si>
    <t>MANUFACTURAS DE PIEDRA-YESO-CEMENTO-AMIANTO-MICA O MATERIAS MANUFACTURAS DE CEMENTO/HORMIGON O DE PIEDRA ARTIFICIAL/INCLUSO ARMADAS</t>
  </si>
  <si>
    <t>MANUFACTURAS DE PIEDRA-YESO-CEMENTO-AMIANTO-MICA O MATERIAS MANUFACTURAS DE ASFALTO O DE PRODUCTOS SIMILARES (POR EJEMPLO PEZ DE PETROLEO</t>
  </si>
  <si>
    <t>MUEBLES-MOBILIARIO MEDICOQUIRÃšRGICO-ARTÃCULOS DE CAMA Y SIMILARES-MOBILIARIO PARA LA MEDICINA/CIRUGIA/ODONTOLOGIA O VETERINARIA (POR EJEMPL</t>
  </si>
  <si>
    <t>SAL-AZUFRE-TIERRAS Y PIEDRAS-YESOS-CALES Y CEMENTOS-YESO NATURAL-ANHIDRITA-YESOS CALCINADOS/INCLUSO COLOREADOS O CON PEQUE?AS</t>
  </si>
  <si>
    <t>SUSTANCIAS CORROSIVAS 1824 -8 -HIDRÃ“XIDO SÃ“DICO EN SOLUCIÃ“N</t>
  </si>
  <si>
    <t>SUSTANCIAS COMBURENTES Y PERÃ“XIDOS ORGÃNICOS 1513 -5.1 -CLORATO DE CINC</t>
  </si>
  <si>
    <t>SUSTANCIAS COMBURENTES Y PERÃ“XIDOS ORGÃNICOS 1507 -5.1 -NITRATO DE ESTRONCIO</t>
  </si>
  <si>
    <t>SUSTANCIAS CORROSIVAS 2031 -8 -ÃCIDO NÃTRICO-excepto el Ã¡cido nÃ­trico fumante rojo-con mÃ¡s del 70%</t>
  </si>
  <si>
    <t>SUSTANCIAS Y OBJETOS PELIGROSOS VARIOSÂ  3082 -9 -SUSTANCIA LÃQUIDA POTENCIALMENTE PELIGROSA PARA EL MEDIO AMBIENTE-N.</t>
  </si>
  <si>
    <t>LÃQUIDOS INFLAMABLES 1202 -3 -GASÃ“LEO o COMBUSTIBLE PARA MOTORES DIESEL o ACEITE MINERAL PARA CALDE</t>
  </si>
  <si>
    <t>MATERIAS PLÃSTICAS Y MANUFACTURAS DE ESTAS MATERIAS-VAJILLA Y DEMAS ARTICULOS DE USO DOMESTICO Y ARTICULOS DE HIGIENE O DE TOCADOR</t>
  </si>
  <si>
    <t>PRODUCTOS DIVERSOS DE LAS INDUSTRIAS QUÃMICAS-CARBONES ACTIVADOS-MATERIAS MINERALES NATURALES ACTIVADAS-NEGRO DE ORIGEN AN</t>
  </si>
  <si>
    <t>PRODUCTOS DE MOLINERÃA-MALTA-ALMIDÃ“N Y FÃ‰CULA-INULINA-GLUTEN DE TRIGO GRANOS DE CEREALES TRABAJADOS DE OTRA FORMA (POR EJEMPLO MONDADOS/APLASTADOS</t>
  </si>
  <si>
    <t>VEHÃCULOS AUTOMÃ“VILES-TRACTORES-CICLOS Y DEMÃS VEHÃCULOS TERRESTRES-SUS COCHES DE TURISMO Y DEMAS VEHICULOS AUTOMOVILES PROYECTADOS PRINCIPALMENTE PAR</t>
  </si>
  <si>
    <t>PRODUCTOS CERÃMICOS LADRILLOS DE CONSTRUCCION/BOVEDILLAS/CUBREVIGAS Y ARTICULOS SIMILARES/D</t>
  </si>
  <si>
    <t>PREPARACIONES ALIMENTICIAS DIVERSAS-PREPARACIONES ALIMENTICIAS NO EXPRESADAS NI COMPRENDIDAS EN OTRAS PARTIDAS</t>
  </si>
  <si>
    <t>ACEITES ESENCIALES Y RESINOIDES-PRODUCTOS PREPARADOS Y PREPARACIONES-PREPARACIONES PARA AFEITAR O PARA ANTES O DESPUES DEL AFEITADO/DESODORANTES</t>
  </si>
  <si>
    <t>FUNDICIÃ“N-HIERRO Y ACERO-BARRAS DE HIERRO O DE ACERO SIN ALEAR/SIMPLEMENTE FORJADAS/LAMINADAS O EXT</t>
  </si>
  <si>
    <t>PRENDAS Y COMPLEMENTOS DE VESTIR-DE PUNTO-LOS DEMAS COMPLEMENTOS ( ACCESORIOS ) DE VESTIR CONFECCIONADOS/DE PUNTO-PAR</t>
  </si>
  <si>
    <t>PRODUCTOS FARMACÃ‰UTICOS-MEDICAMENTOS (CON EXCLUSION DE LOS PRODUCTOS DE LAS PARTIDAS 3002/3005 O 300</t>
  </si>
  <si>
    <t>EXTRACTOS CURTIENTES O TINTÃ“REOS-TANINOS Y SUS DERIVADOS-PIGMENTOS Y TINTAS DE IMPRENTA/TINTAS PARA ESCRIBIR O DIBUJAR Y DEMAS TINTAS/INCLUSO C</t>
  </si>
  <si>
    <t>MATERIAS PLÃSTICAS Y MANUFACTURAS DE ESTAS MATERIAS-POLIMEROS DE PROPILENO O DE OTRAS OLEFINAS/EN FORMAS PRIMARIAS</t>
  </si>
  <si>
    <t>ACEITES ESENCIALES Y RESINOIDES-PRODUCTOS PREPARADOS Y PREPARACIONES-PREPARACIONES CAPILARES</t>
  </si>
  <si>
    <t>PAPEL Y CARTÃ“N-MANUFACTURAS DE PASTA DE CELULOSA-DE PAPEL O DE CARTÃ“N-PAPEL Y CARTON/SIN ESTUCAR NI RECUBRIR/DEL TIPO DE LOS UTILIZADOS PARA ESC</t>
  </si>
  <si>
    <t>MATERIAS ALBUMINOIDEAS-PRODUCTOS A BASE DE ALMIDÃ“N O DE FÃ‰CULA CASEINA/CASEINATOS Y DEMAS DERIVADOS DE LA CASEINA-COLAS DE CASEINA</t>
  </si>
  <si>
    <t>LÃQUIDOS INFLAMABLES 1197 -3 -EXTRACTOS SAPORÃFEROS LÃQUIDOS</t>
  </si>
  <si>
    <t>INSTRUMENTOS Y APARATOS DE Ã“PTICA-FOTOGRAFÃA O CINEMATOGRAFÃA-DE MONTURAS DE GAFAS O DE ARTICULOS SIMILARES Y SUS PARTES</t>
  </si>
  <si>
    <t>SUSTANCIAS Y OBJETOS PELIGROSOS VARIOSÂ  3077 -9 -SUSTANCIA SÃ“LIDA POTENCIALMENTE PELIGROSA PARA EL MEDIO AMBIENTE-N.E</t>
  </si>
  <si>
    <t>GRASAS Y ACEITES ANIMALES O VEGETALES-PRODUCTOS DE SU DESDOBLAMIENTO-GRASAS Y ACEITES/ANIMALES O VEGETALES/Y SUS FRACCIONES/COCIDOS/OXIDADO</t>
  </si>
  <si>
    <t>SUSTANCIAS CORROSIVAS 1760 -8 -LÃQUIDO CORROSIVO-N.E.P.</t>
  </si>
  <si>
    <t>LÃQUIDOS INFLAMABLES 1993 -3 -LÃQUIDO INFLAMABLE-N.E.P.</t>
  </si>
  <si>
    <t>SUSTANCIAS CORROSIVAS 2735 -8 -AMINAS LÃQUIDAS-CORROSIVAS-N.E.P. o POLIAMINAS LÃQUIDAS-CORROSIVAS</t>
  </si>
  <si>
    <t>CAUCHO Y MANUFACTURAS DE CAUCHO-LAS DEMAS FORMAS (POR EJEMPLO VARILLAS/TUBOS O PERFILES) Y ARTICULOS (POR EJ</t>
  </si>
  <si>
    <t>TEJIDOS ESPECIALES-SUPERFICIES TEXTILES CON PELO INSERTADO-ENCAJES-TEJIDOS CON BUCLES DEL TIPO PARA TOALLAS/EXCEPTO LOS PRODUCTOS DE LA PARTID</t>
  </si>
  <si>
    <t>LANA Y PELO FINO U ORDINARIO-HILADOS Y TEJIDOS DE CRIN-HILADOS DE PELO ORDINARIO O DE CRIN (INCLUIDOS LOS HILADOS DE CRIN ENTORCHADOS</t>
  </si>
  <si>
    <t>MADERA-CARBÃ“N VEGETAL Y MANUFACTURAS DE MADERA-MADERA EN BRUTO/INCLUSO DESCORTEZADA/DESALBURADA O ESCUADRADA</t>
  </si>
  <si>
    <t>MANUFACTURAS DIVERSAS DE METALES COMUNES-GUARNICIONES/HERRAJES Y ARTICULOS SIMILARES DE METALCOMUN/PARA MUEBLES/P</t>
  </si>
  <si>
    <t>MATERIAS PLÃSTICAS Y MANUFACTURAS DE ESTAS MATERIAS-POLIMEROS NATURALES (POR EJEMPLO ACIDO ALGINICO) Y POLIMEROS NATURALES MODIFIC</t>
  </si>
  <si>
    <t>MATERIAS PLÃSTICAS Y MANUFACTURAS DE ESTAS MATERIAS-RESINAS AMINICAS/RESINAS FENOLICAS Y POLIURETANOS/EN FORMAS PRIMARIAS</t>
  </si>
  <si>
    <t>PRODUCTOS DIVERSOS DE LAS INDUSTRIAS QUÃMICAS-INSECTICIDAS/RATICIDAS/FUNGICIDAS/HERBICIDAS/INHIBIDORES DE GERMINACIO</t>
  </si>
  <si>
    <t>MANUFACTURAS DE FUNDICIÃ“N DE HIERRO O DE ACERO CONSTRUCCIONES Y PARTES DE CONSTRUCCIONES (POR EJEMPLO PUENTES Y SUS PARTES CO</t>
  </si>
  <si>
    <t>FUNDICIÃ“N-HIERRO Y ACERO HIERRO Y ACERO SIN ALEAR/EN LINGOTES U DEMAS FORMAS PRIMARIAS/EXCEPTO EL H</t>
  </si>
  <si>
    <t>FUNDICIÃ“N-HIERRO Y ACERO-DESPERDICIOS Y DESECHOS ( CHATARRA )/DE FUNDICION/HIERRO O ACERO-LINGOTE</t>
  </si>
  <si>
    <t>VIDRIO Y MANUFACTURAS DE VIDRIO-DESPERDICIOS Y DESECHOS DE VIDRIO-VIDRIO EN MASA</t>
  </si>
  <si>
    <t>TEJIDOS IMPREGNADOS-RECUBIERTOS-REVESTIDOS O ESTRATIFICADOS-ARTÃCULOS PRODUCTOS Y ARTICULOS TEXTILES PARA USOS TECNICOS MENCIONADOS EN LA NOTA 7 DE ES</t>
  </si>
  <si>
    <t>TEJIDOS IMPREGNADOS-RECUBIERTOS-REVESTIDOS O ESTRATIFICADOS-ARTÃCULOS MANGUERAS PARA BOMBAS Y TUBOS SIMILARES/DE MATERIAS TEXTILES/INCLUSO CON A</t>
  </si>
  <si>
    <t>TEJIDOS IMPREGNADOS-RECUBIERTOS-REVESTIDOS O ESTRATIFICADOS-ARTÃCULOS TELAS CAUCHUTADAS/EXCEPTO LAS DE LA PARTIDA 5902</t>
  </si>
  <si>
    <t>TEJIDOS IMPREGNADOS-RECUBIERTOS-REVESTIDOS O ESTRATIFICADOS-ARTÃCULOS TELAS IMPREGNADASS/RECUBIERTAS/REVESTIDAS O ESTRATIFICADAS CON PLASTICO-</t>
  </si>
  <si>
    <t>EXTRACTOS CURTIENTES O TINTÃ“REOS-TANINOS Y SUS DERIVADOS-PIGMENTOS Y MATERIAS COLORANTES DE ORIGEN VEGETAL O ANIMAL(INCLUIDOS LOS EXTRACTOS TINTORE</t>
  </si>
  <si>
    <t>JUGUETES-JUEGOS Y ARTÃCULOS PARA RECREO O PARA DEPORTE-SUS PARTES Y LOS DEMAS JUGUETES-MODELOS REDUCIDOS A ESCALA Y MODELOS SIMILARES PARA ENTRET</t>
  </si>
  <si>
    <t>PRODUCTOS CERÃMICOS-TUBOS/CANALONES Y ACCESORIOS DE TUBERIA/DE CERAMICA</t>
  </si>
  <si>
    <t>CALZADO-POLAINAS-BOTINES Y ARTÃCULOS ANÃLOGOS-PARTES DE ESTOS ARTÃCULOS-CALZADO CON SUELA DE CAUCHO/PLASTICO/CUERO NATURAL/REGENERADO Y PARTE SU</t>
  </si>
  <si>
    <t>ACEITES ESENCIALES Y RESINOIDES-PRODUCTOS PREPARADOS Y PREPARACIONES-PREPARACIONES DE BELLEZA/DE MAQUILLAJE Y PARA EL CUIDADO DE LA PIEL/EXCEPT</t>
  </si>
  <si>
    <t>PRODUCTOS DE MOLINERÃA-MALTA-ALMIDÃ“N Y FÃ‰CULA-INULINA-GLUTEN DE TRIGO-GRA?ONES/SEMOLA Y &lt;PELLETS&gt;/DE CEREALES</t>
  </si>
  <si>
    <t>PRODUCTOS DE MOLINERÃA-MALTA-ALMIDÃ“N Y FÃ‰CULA-INULINA-GLUTEN DE TRIGO HARINA DE CEREALES/EXCEPTO DE TRIGO O DE MORCAJO O TRANQUILLON</t>
  </si>
  <si>
    <t>JABONES-AGENTES DE SUPERFICIE ORGÃNICOS-PREPARACIONES PARA LAVAR-CERAS ARTIFICIALES Y CERAS PREPARADAS</t>
  </si>
  <si>
    <t>JABONES-AGENTES DE SUPERFICIE ORGÃNICOS-PREPARACIONES PARA LAVAR-PREPARACIONES LUBRICANTES Y PREPARACIONES DEL TIPO DE LAS UTILIZADAS PARA EL ENS</t>
  </si>
  <si>
    <t>GRASAS Y ACEITES ANIMALES O VEGETALES-PRODUCTOS DE SU DESDOBLAMIENTO-GRASAS DE ANIMALES DE LAS ESPECIES BOVINA/OVINA O CAPRINA/EXCEPTO LAS DE L</t>
  </si>
  <si>
    <t>PLANTAS VIVAS Y PRODUCTOS DE LA FLORICULTURA FLORES Y CAPULLOS-CORTADOS PARA RAMOS O ADORNOS-FRESCOS-SECOS-BLANQUEADOS</t>
  </si>
  <si>
    <t>LECHE Y PRODUCTOS LÃCTEOS-HUEVOS DE AVE-MIEL NATURAL-PRODUCTOS LECHE Y NATAS (CREMA) CONCENTRADAS O CON ADCION DE AZUCAR U OTRO EDULCORANTE</t>
  </si>
  <si>
    <t>INSTRUMENTOS Y APARATOS DE Ã“PTICA-FOTOGRAFÃA O CINEMATOGRAFÃA-DE INSTRUMENTOS/APARATOS Y MAQUINAS DE MEDIDA O CONTROL/NO EXPRESADOS NI COMP</t>
  </si>
  <si>
    <t>VEHÃCULOS AUTOMÃ“VILES-TRACTORES-CICLOS Y DEMÃS VEHÃCULOS TERRESTRES-SUS PARTES Y ACCESORIOS DE VEHICULOS AUTOMOVILES DE LAS PARTIDAS 8701 A 8705</t>
  </si>
  <si>
    <t>VEHÃCULOS AUTOMÃ“VILES-TRACTORES-CICLOS Y DEMÃS VEHÃCULOS TERRESTRES-SUS VEHICULOS AUTOMOVILES PARA EL TRANSPORTE DE MERCANCIAS</t>
  </si>
  <si>
    <t>RESIDUOS Y DESPERDICIOS DE LAS INDUSTRIAS ALIMENTARIAS-ALIMENTOS PREPARACIONES DEL TIPO DE LAS UTILIZADAS PARA LA ALIMENTACION DE LOS ANIMALES</t>
  </si>
  <si>
    <t>PRODUCTOS QUÃMICOS ORGÃNICOS-LOS DEMAS COMPUESTOS ORGANO-INORGANICOS</t>
  </si>
  <si>
    <t>PRODUCTOS QUÃMICOS INORGÃNICOS-COMPUESTOS INORGÃNICOS U ORGÃNICOS DE OXIDOS E HIDROXIDOS DE CROMO</t>
  </si>
  <si>
    <t>LÃQUIDOS INFLAMABLES 1267 -3 -PETRÃ“LEO BRUTO</t>
  </si>
  <si>
    <t>PRODUCTOS QUÃMICOS INORGÃNICOS-COMPUESTOS INORGÃNICOS U ORGÃNICOS DE FOSFINATOS (HIPOFOSFITOS)/FOSFONATOS (FOSFITOS)/FOSFATOS Y POLIFOSFATOS</t>
  </si>
  <si>
    <t>PREPARACIONES A BASE DE CEREALES-HARINA-ALMIDÃ“N-FÃ‰CULA O LECHE-PRODUCTOS DE PANADERIA/PASTELERIA O GALLETERIA/INCLUSO CON CACAO-HOSTIAS</t>
  </si>
  <si>
    <t>PREPARACIONES A BASE DE CEREALES-HARINA-ALMIDÃ“N-FÃ‰CULA O LECHE-EXTRACTO DE MALTA-PREPARACIONES ALIMENTICIASDE HARINA/SEMOLA/ALMIDON/FE</t>
  </si>
  <si>
    <t>GRASAS Y ACEITES ANIMALES O VEGETALES-PRODUCTOS DE SU DESDOBLAMIENTO-MARGARINA-MEZCLAS O PREPARACIONES ALIMENTICIAS DE GRASAS O DE ACEITES/ANIMA</t>
  </si>
  <si>
    <t>GRASAS Y ACEITES ANIMALES O VEGETALES-PRODUCTOS DE SU DESDOBLAMIENTO-LAS DEMAS GRASAS Y ACEITES VEGETALES FIJOS (INCLUIDO EL ACEITE DE JOJOBA)/Y</t>
  </si>
  <si>
    <t>REACTORES NUCLEARES-CALDERAS-MÃQUINAS-APARATOS Y ARTEFACTOS CENTRIFUGADORAS INCLUIDAS LAS SECADORAS CENTRIFUGAS-APARATOS PARA FILTRAR O DEP</t>
  </si>
  <si>
    <t>REACTORES NUCLEARES-CALDERAS-MÃQUINAS-APARATOS Y ARTEFACTOS MAQUINAS AUTOMATICAS PARA TRATAMIENTO DE INFORMACION Y SUS UNIDADES-LECTORES</t>
  </si>
  <si>
    <t>REACTORES NUCLEARES-CALDERAS-MÃQUINAS-APARATOS Y ARTEFACTOS MAQUINAS HERRAMIENTA QUE TRABAJEN POR ARRANQUE DE CUALQUIER MATERIA MEDIANTE L</t>
  </si>
  <si>
    <t>REACTORES NUCLEARES-CALDERAS-MÃQUINAS-APARATOS Y ARTEFACTOS MAQUINAS DE COSER/EXCEPTO LAS DE COSER PLIEGOS DE LA PARTIDA 8440-MUEBLES</t>
  </si>
  <si>
    <t>MÃQUINA-APARATOS Y MATERIAL ELÃ‰CTRICO Y SUS PARTES-APARATOS DE TRANSFORMADORES ELECTRICOS/CONVERTIDORES ELECTRICOS ESTATICOS (POR EJEMPLO R</t>
  </si>
  <si>
    <t>PRODUCTOS DIVERSOS DE LAS INDUSTRIAS QUÃMICAS-CEMENTOS/MORTEROS/HORMIGONES Y PREPARACIONES SIMILARES/REFRACTARIOS/EX</t>
  </si>
  <si>
    <t>MUEBLES-MOBILIARIO MEDICOQUIRÃšRGICO-ARTÃCULOS DE CAMA Y SIMILARES-SOMIERES-ARTICULOS DE CAMA Y ARTICULOS SIMILARES (POR EJEMPLO COLCHONES/CUB</t>
  </si>
  <si>
    <t>CARNES Y DESPOJOS COMESTIBLES CARNE Y DESPOJOS COMESTIBLES DE AVES DE LA PARTIDA 0 1-0 5-FRESCOS-REFRIGERD</t>
  </si>
  <si>
    <t>TABACO Y SUCEDÃNEOS DEL TABACO ELABORADOS-CIGARROS O PUROS (INCLUSO DESPUNTADOS)/PURITOS Y CIGARRILLOS/DE TABACO O D</t>
  </si>
  <si>
    <t>PREPARACIONES ALIMENTICIAS DIVERSAS-HELADOS Y PRODUCTOS SIMILARES INCLUSO CON CACAO</t>
  </si>
  <si>
    <t>MADERA-CARBÃ“N VEGETAL Y MANUFACTURAS DE MADERA-BARRILES/CUBAS/TINAS Y DEMAS MANUFACTURAS DE TONELERIA Y SUS PARTES/DE M</t>
  </si>
  <si>
    <t>PRODUCTOS QUÃMICOS INORGÃNICOS-COMPUESTOS INORGÃNICOS U ORGÃNICOS DE OXIDOS DE TITANIO</t>
  </si>
  <si>
    <t>GASES 1077 -2.1 -PROPILENO</t>
  </si>
  <si>
    <t>CAUCHO Y MANUFACTURAS DE CAUCHO-CAUCHO ENDURECIDO (POR EJEMPLO EBONITA) EN CUALQUIER FORMA/INCLUIDOS LOS DES</t>
  </si>
  <si>
    <t>SUSTANCIAS CORROSIVAS 2834 -8 -ÃCIDO FOSFOROSO</t>
  </si>
  <si>
    <t>GASES 1058 -2.2 -MEZCLAS DE GASES LICUADOS ininflamables con nitrÃ³geno-diÃ³xido de c</t>
  </si>
  <si>
    <t>SÃ“LIDOS INFLAMABLES-SUSTANCIAS QUE PUEDEN EXPERIMENTAR COMBUSTIÃ“N ESPONTÃNEA-S 1421 -4.3 -METALES ALCALINOS-ALEACIÃ“N LÃQUIDA DE-N.E.P.</t>
  </si>
  <si>
    <t>LÃQUIDOS INFLAMABLES 3469 -3 -PINTURAS INFLAMABLES-CORROSIVAS (incluidos pinturas-lacas-esmaltes</t>
  </si>
  <si>
    <t>SUSTANCIAS CORROSIVAS 1759 -8 -SÃ“LIDO CORROSIVO-N.E.P.</t>
  </si>
  <si>
    <t>SUSTANCIAS CORROSIVAS 1718 -8 -FOSFATO ÃCIDO DE BUTILO</t>
  </si>
  <si>
    <t>SÃ“LIDOS INFLAMABLES-SUSTANCIAS QUE PUEDEN EXPERIMENTAR COMBUSTIÃ“N ESPONTÃNEA-S 2257 -4.3 -POTASIO</t>
  </si>
  <si>
    <t>SUSTANCIAS TÃ“XICAS Y SUSTANCIAS INFECCIOSAS 3080 -6.1 -ISOCIANATOS TÃ“XICOS-INFLAMABLES-N.E.P. o ISOCIANATOS EN SOLUCIÃ“N-</t>
  </si>
  <si>
    <t>SÃ“LIDOS INFLAMABLES-SUSTANCIAS QUE PUEDEN EXPERIMENTAR COMBUSTIÃ“N ESPONTÃNEA-S 1428 -4.3 -SODIO</t>
  </si>
  <si>
    <t>SÃ“LIDOS INFLAMABLES-SUSTANCIAS QUE PUEDEN EXPERIMENTAR COMBUSTIÃ“N ESPONTÃNEA-S 1408 -4.3 -FERROSILICIO con el 30% o mÃ¡s pero menos del 90% de silicio</t>
  </si>
  <si>
    <t>SÃ“LIDOS INFLAMABLES-SUSTANCIAS QUE PUEDEN EXPERIMENTAR COMBUSTIÃ“N ESPONTÃNEA-S 1401 -4.3 -CALCIO</t>
  </si>
  <si>
    <t>MATERIAL RADIACTIVO 2915 -7 -MATERIALES RADIACTIVOS-BULTOS DEL TIPO A-no en forma especial-no f</t>
  </si>
  <si>
    <t>SUSTANCIAS COMBURENTES Y PERÃ“XIDOS ORGÃNICOS 3378 -5.1 -CARBONATO SÃ“DICO PEROXIHIDRATADO</t>
  </si>
  <si>
    <t>CAUCHO Y MANUFACTURAS DE CAUCHO-CAUCHO REGENERADO EN FORMAS PRIMARIAS O EN PLACAS/HOJAS O BANDAS</t>
  </si>
  <si>
    <t>PAPEL Y CARTÃ“N-MANUFACTURAS DE PASTA DE CELULOSA-DE PAPEL O DE CARTÃ“N-TAMBORES/BOBINAS/CANILLAS Y SOPORTES SIMILARES/DE PASTA DE PAPEL/PAPE</t>
  </si>
  <si>
    <t>MATERIAS PLÃSTICAS Y MANUFACTURAS DE ESTAS MATERIAS-CELULOSA Y SUS DERIVADOS QUIMICOS/NO EXPRESADOS NI COMPRENDIDOS EN OTRAS PAR</t>
  </si>
  <si>
    <t>MATERIAS PLÃSTICAS Y MANUFACTURAS DE ESTAS MATERIAS-SILICONAS EN FORMAS PRIMARIAS</t>
  </si>
  <si>
    <t>MATERIAS PLÃSTICAS Y MANUFACTURAS DE ESTAS MATERIAS-POLIMEROS ACRILICOS EN FORMAS PRIMARIAS</t>
  </si>
  <si>
    <t>MATERIAS PLÃSTICAS Y MANUFACTURAS DE ESTAS MATERIAS-POLIMEROS DE CLORURO DE VINILO O DE OTRAS OLEFINAS HALOGENADAS/EN FORMAS PRI</t>
  </si>
  <si>
    <t>MATERIAS PLÃSTICAS Y MANUFACTURAS DE ESTAS MATERIAS-POLIMEROS DE ESTIRENO EN FORMAS PRIMARIAS</t>
  </si>
  <si>
    <t>MATERIAS PLÃSTICAS Y MANUFACTURAS DE ESTAS MATERIAS-POLIMEROS DE ETILENO EN FORMAS PRIMARIAS</t>
  </si>
  <si>
    <t>PRODUCTOS DIVERSOS DE LAS INDUSTRIAS QUÃMICAS-DISOLVENTES O DILUYENTES ORGANICOS COMPUESTOS/NO EXPRESADOS NI COMPRENDIDOS</t>
  </si>
  <si>
    <t>VIDRIO Y MANUFACTURAS DE VIDRIO BOMBONAS/(DAMAJUANAS) BOTELLAS/FRASCOS/BOCALES/TARROS/ENVASES TUBULA</t>
  </si>
  <si>
    <t>MANUFACTURAS DE FUNDICIÃ“N DE HIERRO O DE ACERO ESTUFAS/CALDERAS CON HOGAR/COCINAS (INCLUIDAS LAS QUE PUEDAN UTILIZARSE AC</t>
  </si>
  <si>
    <t>TEJIDOS IMPREGNADOS-RECUBIERTOS-REVESTIDOS O ESTRATIFICADOS-ARTÃCULOS NAPAS TRAMADAS PARA NEUMATICOS FABRICADAS CON HILOS DE ALTA TENACIDAD DE NAILO</t>
  </si>
  <si>
    <t>ACEITES ESENCIALES Y RESINOIDES-PRODUCTOS PREPARADOS Y PREPARACIONES-PERFUMES Y AGUAS DE TOCADOR</t>
  </si>
  <si>
    <t>VARIOS CONTENEDOR VACIO</t>
  </si>
  <si>
    <t>PRODUCTOS DE MOLINERÃA-MALTA-ALMIDÃ“N Y FÃ‰CULA-INULINA-GLUTEN DE TRIGO ALMIDON Y FECULA-INULINA</t>
  </si>
  <si>
    <t>ABONOS-ABONOS MINERALES O QUIMICOS/CON DOS O TRES DE LOS ELEMENTOS FERTILIZANTES NI</t>
  </si>
  <si>
    <t>PRODUCTOS FARMACÃ‰UTICOS-PREPARACIONES Y ARTICULOS FARMACEUTICOS A QUE SE REFIERE LA NOTA 4 DEL CAPITULO</t>
  </si>
  <si>
    <t>PRODUCTOS QUÃMICOS ORGÃNICOS-SALES E HIDROXIDOS DE AMONIO CUATERNARIO-LECITINAS Y OTROS FOSFOAMINOLIPIDOS</t>
  </si>
  <si>
    <t>VEHÃCULOS Y MATERIAL PARA VÃAS FÃ‰RREAS O SIMILARES Y SUS PARTES-APARATOS VAGONES PARA EL TRANSPORTE DE MERCANCIAS SOBRE CARRILES</t>
  </si>
  <si>
    <t>PRODUCTOS QUÃMICOS INORGÃNICOS-COMPUESTOS INORGÃNICOS U ORGÃNICOS DE ACIDO NITRICO-ACIDOS SULFONITRICOS</t>
  </si>
  <si>
    <t>COMBUSTIBLES MINERALES-ACEITES MINERALES Y PRODUCTOS DE SU DESTILACIÃ“N-VASELINA-PARAFINA CERA DE PETROLEO MICROCRITALINA, SLACK WAX, OZOQUERITA, CERA DE LIGNITO, CERA DE TURBA Y DEMAS CERAS MINERAL</t>
  </si>
  <si>
    <t>PRODUCTOS QUÃMICOS INORGÃNICOS-COMPUESTOS INORGÃNICOS U ORGÃNICOS DE PEROXIDO DE HIDROGENO (AGUA OXIGENADA)/INCLUSO SOLIDIFICADO CON UREA</t>
  </si>
  <si>
    <t>PRODUCTOS QUÃMICOS INORGÃNICOS-COMPUESTOS INORGÃNICOS U ORGÃNICOS DE CARBONATOS-PEROXOCARBONATOS (PERCARBONATOS)-CARBONATO DE AMONIO COMERCIAL QUE</t>
  </si>
  <si>
    <t>REACTORES NUCLEARES-CALDERAS-MÃQUINAS-APARATOS Y ARTEFACTOS TELARES</t>
  </si>
  <si>
    <t>REACTORES NUCLEARES-CALDERAS-MÃQUINAS-APARATOS Y ARTEFACTOS MAQUINAS Y APARATOS PARA ACONDICIONAMIENTO DE AIRE QUE COMPRENDAN UN VENTILADO</t>
  </si>
  <si>
    <t>LÃQUIDOS INFLAMABLES 1213 -3 -ACETATO DE ISOBUTILO</t>
  </si>
  <si>
    <t>LÃQUIDOS INFLAMABLES 1210 -3 -TINTA DE IMPRENTA-inflamable o MATERIALES RELACIONADOS CON LA TINTA</t>
  </si>
  <si>
    <t>LÃQUIDOS INFLAMABLES 1173 -3 -ACETATO DE ETILO</t>
  </si>
  <si>
    <t>GASES 1005 -2.3 -AMONIACO-ANHIDRO</t>
  </si>
  <si>
    <t>PAPEL Y CARTÃ“N-MANUFACTURAS DE PASTA DE CELULOSA-DE PAPEL O DE CARTÃ“N-PAPEL Y CARTON CORRUGADOS (INCLUSO REVESTIDOS POR ENCOLADO)/RIZADOS (&lt;CREPES</t>
  </si>
  <si>
    <t>MÃQUINA-APARATOS Y MATERIAL ELÃ‰CTRICO Y SUS PARTES-APARATOS DE CIRCUITOS INTEGRADOS Y MICROESTRUCTURAS ELECTRONICAS</t>
  </si>
  <si>
    <t>PRENDAS Y COMPLEMENTOS DE VESTIR-DE PUNTO-LAS DEMAS PRENDAS DE VESTIR/DE PUNTO</t>
  </si>
  <si>
    <t>MANUFACTURAS DE FUNDICIÃ“N DE HIERRO O DE ACERO ARTICULOS DE USO DOMESTICO Y SUS PARTES/DE FUNDICION/DE HIERRO O DE ACERO</t>
  </si>
  <si>
    <t>ALUMINIO Y MANUFACTURAS DE ALUMINIO-TUBOS DE ALUMINIO</t>
  </si>
  <si>
    <t>PRODUCTOS DE MOLINERÃA-MALTA-ALMIDÃ“N Y FÃ‰CULA-INULINA-GLUTEN DE TRIGO HARINA DE TRIGO O MORCAJO</t>
  </si>
  <si>
    <t>VEHÃCULOS AUTOMÃ“VILES-TRACTORES-CICLOS Y DEMÃS VEHÃCULOS TERRESTRES-SUS COCHES/SILLAS Y VEHICULOS SIMILARES PARA EL TRANSPORTE DE NI?OS/Y SUS PART</t>
  </si>
  <si>
    <t>VEHÃCULOS Y MATERIAL PARA VÃAS FÃ‰RREAS O SIMILARES Y SUS PARTES-APARATOS CONTENEDORES (INCLUIDOS LOS CONTENEDORES CISTERNA Y LOS CONTENEDORES DEPOSITO) E</t>
  </si>
  <si>
    <t>REACTORES NUCLEARES-CALDERAS-MÃQUINAS-APARATOS Y ARTEFACTOS LAMINADORES PARA METAL Y SUS CILINDROS</t>
  </si>
  <si>
    <t>REACTORES NUCLEARES-CALDERAS-MÃQUINAS-APARATOS Y ARTEFACTOS MAQUINAS DE CEPILLAR/LIMAR/MORTAJAR/BROCHAR-TALLAR O ACABAR LOS ENGRANA</t>
  </si>
  <si>
    <t>INSTRUMENTOS Y APARATOS DE Ã“PTICA-FOTOGRAFÃA O CINEMATOGRAFÃA-DE BALANZAS SENSIBLES A UN PESO INFERIOR O IGUAL A 5 CG/INCLUSO CON PESAS</t>
  </si>
  <si>
    <t>REACTORES NUCLEARES-CALDERAS-MÃQUINAS-APARATOS Y ARTEFACTOS MAQUINAS DE ESCRIBIR/EXCEPTO LAS IMPRESORAS DE LA PARTIDA 8471-MAQUINAS PAR</t>
  </si>
  <si>
    <t>MÃQUINA-APARATOS Y MATERIAL ELÃ‰CTRICO Y SUS PARTES-APARATOS DE LAMPARAS/TUBOS Y VALVULAS ELECTRONICOS DE CATODO CALIENTE/DE CATODO FRIO</t>
  </si>
  <si>
    <t>REACTORES NUCLEARES-CALDERAS-MÃQUINAS-APARATOS Y ARTEFACTOS LOS DEMAS MOTORES Y MAQUINAS MOTRICES</t>
  </si>
  <si>
    <t>MADERA-CARBÃ“N VEGETAL Y MANUFACTURAS DE MADERA-TABLEROS DE PARTICULAS Y TABLEROS SIMILARES DE MADERA O DE OTRAS MATERIAS LE?O</t>
  </si>
  <si>
    <t>MANUFACTURAS DE CUERO-ARTÃCULOS DE GUARNICIONERÃA O DE TALABARTERÃA-ARTICULOS DE TALABARTERIA Y GUARNICIONERIA PARA TODOS LOS ANIMALES (INCLUIDOS</t>
  </si>
  <si>
    <t>PRENDAS Y COMPLEMENTOS DE VESTIR-EXCEPTO LOS DE PUNTO-GUANTES/MITONES Y MANOPLAS</t>
  </si>
  <si>
    <t>HERRAMIENTAS Y ÃšTILES-ARTÃCULOS DE CUCHILLERÃA CUBIERTOS DE MESA-DE HERRAMIENTAS DE MANO (INCLUIDOS LOS DIAMANTES DE VIDRIERO) NO EXPRESADAS NI CO</t>
  </si>
  <si>
    <t>VIDRIO Y MANUFACTURAS DE VIDRIO-FIBRA DE VIDRIO (INCLUIDA LA LANA DE VIDRIO) Y MANUFACTURAS DE ESTA MATERIA (P</t>
  </si>
  <si>
    <t>MANUFACTURAS DE FUNDICIÃ“N-DE HIERRO O DE ACERO-LAS DEMAS MANUFACTURAS MOLDEADAS/DE FUNDICION/DE HIERRO O DE ACERO</t>
  </si>
  <si>
    <t>MANUFACTURAS DE FUNDICIÃ“N-DE HIERRO O DE ACERO-MUELLES (RESORTES)/BALLESTAS Y SUS HOJAS/DE HIERRO O DE ACERO</t>
  </si>
  <si>
    <t>PAPEL Y CARTÃ“N-MANUFACTURAS DE PASTA DE CELULOSA-DE PAPEL O DE CARTÃ“N-PAPEL DEL TIPO DEL UTILIZADO PARA PAPEL HIGIENICO/TOALLITAS PARA DESMAQUILLA</t>
  </si>
  <si>
    <t>MANUFACTURAS DIVERSAS-PULVERIZADORES DE TOCADOR/SUS MONTURAS Y CABEZAS DE MONTURAS-BORLAS Y SIMIL</t>
  </si>
  <si>
    <t>JABONES, AGENTES DE SUPERFICIE ORGÃNICOS, PREPARACIONES PARA LAVAR JABON-PRODUCTOS TENSOACTIVOS USADOS COMO JABON/EN BARRAS/PANES O TROZOS</t>
  </si>
  <si>
    <t>ACEITES ESENCIALES Y RESINOIDES-PRODUCTOS PREPARADOS Y PREPARACIONES-PREPARACIONES PARA LA HIGIENE BUCAL O DENTAL/INCLUIDOS LOS POLVOS Y CREMAS P</t>
  </si>
  <si>
    <t>REACTORES NUCLEARES-CALDERAS-MÃQUINAS-APARATOS Y ARTEFACTOS BOMBAS PARA LIQUIDOS/INCLUSO CON DISPOSITIVO MEDIDOR INCORPORADO-ELEVADORE</t>
  </si>
  <si>
    <t>SÃ“LIDOS INFLAMABLES-SUSTANCIAS QUE PUEDEN EXPERIMENTAR COMBUSTIÃ“N ESPONTÃNEA-S 2858 -4.1 -CIRCONIO SECO-en forma de alambre enrollado-de lÃ¡minas metÃ¡licas</t>
  </si>
  <si>
    <t>REACTORES NUCLEARES-CALDERAS-MÃQUINAS-APARATOS Y ARTEFACTOS MAQUINAS DE TRICOTAR/DE COSER POR CADENETA/DE ENTORCHAR/DE FABRICAR TUL</t>
  </si>
  <si>
    <t>COMBUSTIBLES MINERALES-ACEITES MINERALES Y PRODUCTOS DE SU DESTILACIÃ“N-ALQUITRANES Y DEMAS PRODUCTOS DE LA DESTILACION DE LOS ALQUITRANES DE HULLA DE ALTA TEMPERATURA-PRODUCTOS ANALOGOS EN LOS QUE</t>
  </si>
  <si>
    <t>CAUCHO Y MANUFACTURAS DE CAUCHO-HILOS Y CUERDAS/DE CAUCHO VULCANIZADO</t>
  </si>
  <si>
    <t>GUATA-FIELTRO Y TELAS SIN TEJER-HILADOS ESPECIALES-CORDELES-CUERDAS Y HILADOS METALICOS E HILADOS METALIZADOS/INCLUSO ENTORCHADOS/CONSTITUIDOS P</t>
  </si>
  <si>
    <t>VIDRIO Y MANUFACTURAS DE VIDRIO ADOQUINES/BALDOSAS/LADRILLOS/PLACAS/TEJAS Y DEMAS ARTICULOS/DE VIDRI</t>
  </si>
  <si>
    <t>MINERALES-ESCORIAS Y CENIZAS-MINERALES DE HIERRO Y SUS CONCENTRADOS/INCLUIDAS LAS PIRITAS DE HIERRO/TOS</t>
  </si>
  <si>
    <t>MATERIAS PLÃSTICAS Y MANUFACTURAS DE ESTAS MATERIAS-PLACAS/HOJAS/BANDAS/CINTAS/PELICULAS Y DEMAS FORMAS PLANAS/AUTOADHES</t>
  </si>
  <si>
    <t>MANUFACTURAS DIVERSAS DE METALES COMUNES-ALAMBRES/VARILLAS/TUBOS/PLACAS/ELECTRODOS Y ARTICULOS SIMILARES/DE M</t>
  </si>
  <si>
    <t>PRODUCTOS DIVERSOS DE LAS INDUSTRIAS QUÃMICAS-PREPARACIONES AGLUTINANTES PARA MOLDES O PARA NUCLEOS DE FUNDICION-PRODUCTOS QU</t>
  </si>
  <si>
    <t>ARTÃCULOS DE SOMBRERERÃA Y SUS PARTES-LOS DEMAS SOMBREROS Y TOCADOS/INCLUSO GUARNECIDOS</t>
  </si>
  <si>
    <t>GRASAS Y ACEITES ANIMALES O VEGETALES-PRODUCTOS DE SU DESDOBLAMIENTO-ACEITE DE PALMA Y SUS FRACCIONES/INCLUSO REFINADO/PERO SIN MODIFICAR QUIMI</t>
  </si>
  <si>
    <t>VEHÃCULOS AUTOMÃ“VILES-TRACTORES-CICLOS Y DEMÃS VEHÃCULOS TERRESTRES-SUS TRACTORES (EXCEPTO LAS CARRETILLAS TRACTOR DE LA PARTIDA 8709)</t>
  </si>
  <si>
    <t>MÃQUINA-APARATOS Y MATERIAL ELÃ‰CTRICO Y SUS PARTES-APARATOS DE APARATOS EMISORES DE RADIOTELEFONIA/RADIOTELEGRAFIA/RADIODIFUSION O TELEVI</t>
  </si>
  <si>
    <t>ALUMINIO Y MANUFACTURAS DE ALUMINIO LAS DEMAS MANUFACTURAS DE ALUMINIO</t>
  </si>
  <si>
    <t>MANUFACTURAS DE FUNDICIÃ“N-DE HIERRO O DE ACERO-ACCESORIOS DE TUBERIA (POR EJEMPLO EMPALMES (RACORES)/CODOS O MANGUITOS)/D</t>
  </si>
  <si>
    <t>LEGUMBRES Y HORTALIZAS-PLANTAS-RAÃCES Y TUBÃ‰RCULOS ALIMENTICIOS-CEBOLLAS/CHALOTES-AJOS-PUERROS Y DEMAS HORTALIZAS(INCLUSO SILVESTRES) ALIA</t>
  </si>
  <si>
    <t>COMBUSTIBLES MINERALES-ACEITES MINERALES Y PRODUCTOS DE SU DESTILACIÃ“N-ACEITES DE PETROLEO O DE MINERALES BITUMINOSOS EXCEPTO LOS ACEITES CRUDOS-PREPARACIONES NO EXPRESADAS NI COMPRENDIDAS EN OTRA</t>
  </si>
  <si>
    <t>COMBUSTIBLES MINERALES-ACEITES MINERALES Y PRODUCTOS DE SU DESTILACIÃ“N-ACEITES CRUDOS DE PETROLEO O DE MINERALES BITUMINOSOS</t>
  </si>
  <si>
    <t>REACTORES NUCLEARES-CALDERAS-MÃQUINAS-APARATOS Y ARTEFACTOS REFRIGERADORES/CONGELADORES Y DEMAS MATERIAL/MAQUINAS Y APARATOS PARA LA P</t>
  </si>
  <si>
    <t>CEREALES-AVENA</t>
  </si>
  <si>
    <t>SAL-AZUFRE-TIERRAS Y PIEDRAS-YESOS-CALES Y CEMENTOS-MARMOL/TRAVERTINOS/ECAUSSINES Y DEMAS PIEDRASCALIZAS DE TALLA O DE CONSTRU</t>
  </si>
  <si>
    <t>BEBIDAS-LÃQUIDOS ALCOHÃ“LICOS Y VINAGRE-AGUA/INCLUIDA EL AGUA MINERAL Y LA GASIFICADA/AZUCARADA/EDULCORADA DE OT</t>
  </si>
  <si>
    <t>PREPARACIONES DE LEGUMBRES U HORTALIZAS-DE FRUTOS O DE OTRAS PARTES DE JUGOS DE FRUTAS (INCLUIDO EL MOSTO DE UVA) O DE LEGUMBRES U HORTALIZAS/SIN F</t>
  </si>
  <si>
    <t>MANUFACTURAS DE FUNDICIÃ“N-DE HIERRO O DE ACERO-DEPOSITOS/CISTERNAS/CUBAS Y RECIPIENTES SIMILARES PARA CUALQUIER MATERIA (</t>
  </si>
  <si>
    <t>PRODUCTOS CERÃMICOS LAS DEMAS MANUFACTURAS DE CERAMICA</t>
  </si>
  <si>
    <t>OTROS MUDANZAS</t>
  </si>
  <si>
    <t>MÃQUINA-APARATOS Y MATERIAL ELÃ‰CTRICO Y SUS PARTES-APARATOS DE MAQUINAS Y APARATOS ELECTRICOS CON UNA FUNCION PROPIA/NO EXPRESADOS NI COMPR</t>
  </si>
  <si>
    <t>MÃQUINA-APARATOS Y MATERIAL ELÃ‰CTRICO Y SUS PARTES-APARATOS DE HERRAMIENTAS ELECTROMECANICAS CON MOTOR ELECTRICO INCORPORADO/DE USO MANUAL</t>
  </si>
  <si>
    <t>LECHE Y PRODUCTOS LÃCTEOS-HUEVOS DE AVE-MIEL NATURAL-PRODUCTOS HUEVOS DE AVES SIN CASCARA (CASCARON) Y YEMAS DE HUEVOS FRESCOS-SECOS/COCID</t>
  </si>
  <si>
    <t>CEREALES ALFORFON/MIJO Y ALPISTE-LOS DEMAS CEREALES</t>
  </si>
  <si>
    <t>MADERA-CARBÃ“N VEGETAL Y MANUFACTURAS DE MADERA-LAS DEMAS MANUFACTURAS DE MADERA</t>
  </si>
  <si>
    <t>REACTORES NUCLEARES-CALDERAS-MÃQUINAS-APARATOS Y ARTEFACTOS CAJAS DE FUNDICION-PLACAS DE FONDO PARA MOLDES-MODELOS PARA MOLDES-MOLDES P</t>
  </si>
  <si>
    <t>VIDRIO Y MANUFACTURAS DE VIDRIO-VIDRIO ESTIRADO O SOPLADO/EN HOJAS/INCLUSO CON CAPA ABSORBENTE REFLECTANT</t>
  </si>
  <si>
    <t>MANUFACTURAS DIVERSAS DE METALES COMUNES-TAPONES Y TAPAS (INCLUIDOS LOS TAPAS CORONA/LAS TAPAS ROSCADAS Y LOS TAPONE</t>
  </si>
  <si>
    <t>MADERA-CARBÃ“N VEGETAL Y MANUFACTURAS DE MADERA-MADERA DENSIFICADA EN BLOQUES/PLANCHAS/TABLAS O PERFILES</t>
  </si>
  <si>
    <t>PAPEL Y CARTÃ“N-MANUFACTURAS DE PASTA DE CELULOSA-DE PAPEL O DE CARTÃ“N-PAPEL Y CARTON/ESTUCADO POR UNA O LAS DOS CARAS EXCLUSIVAMENTE CON CAOLIN U</t>
  </si>
  <si>
    <t>PRODUCTOS CERÃMICOS-PLACAS Y BALDOSAS/DE CERAMICA BARNIZADAS O ESMALTADAS PARA PAVIMENTACION O R</t>
  </si>
  <si>
    <t>REACTORES NUCLEARES-CALDERAS-MÃQUINAS-APARATOS Y ARTEFACTOS JUNTAS METALOPLASTICAS-JUEGOS O SURTIDOS DE JUNTAS DE DISTINTA COMPOSICION PR</t>
  </si>
  <si>
    <t>PAPEL Y CARTÃ“N-MANUFACTURAS DE PASTA DE CELULOSA-DE PAPEL O DE CARTÃ“N-PAPEL CARBON/PAPEL AUTOCOPIA Y DEMAS PAPELES PARA COPIAR O TRANSFERIR (EXCEP</t>
  </si>
  <si>
    <t>PAPEL Y CARTÃ“N-MANUFACTURAS DE PASTA DE CELULOSA-DE PAPEL O DE CARTÃ“N-SOBRES/SOBRES-CARTA/TARJETAS POSTALES SIN ILUSTRAR Y TARJETAS PARA CORRESP</t>
  </si>
  <si>
    <t>PRODUCTOS QUÃMICOS INORGÃNICOS-COMPUESTOS INORGÃNICOS U ORGÃNICOS DE ELEMENTOS QUIMICOS RADIACTIVOS E ISOTOPOS RADIACTIVOS (INCLUIDOS LOS ELEMENTOS Q</t>
  </si>
  <si>
    <t>MANUFACTURAS DE FUNDICIÃ“N DE HIERRO O DE ACERO DEPOSITOS/BARRILES/TAMBORES/BIDONES-LATAS O BOTES/CAJAS Y RECIPIENTE</t>
  </si>
  <si>
    <t>MADERA-CARBÃ“N VEGETAL Y MANUFACTURAS DE MADERA-OBRAS Y PIEZAS DE CARPINTERIA PARA CONSTRUCCIONES/INCLUIDOS LOS TABLEROS CEL</t>
  </si>
  <si>
    <t>COBRE Y MANUFACTURAS DE COBRE-CHAPAS Y TIRAS/DE COBRE/DE ESPESOR SUPERIOR A 0-15 MM</t>
  </si>
  <si>
    <t>VIDRIO Y MANUFACTURAS DE VIDRIO-ARTICULOS DE VIDRIO PARA LABORATORIO/HIGIENE O FARMACIA/INCLUSO GRADUADOS</t>
  </si>
  <si>
    <t>RELOJERÃA-INTERRUPTORES HORARIOS Y DEMAS APARATOS QUE PERMITAN ACCIONAR UN DISPOSITIVO E</t>
  </si>
  <si>
    <t>SUSTANCIAS CORROSIVAS 3498 -8 -MONOCLORURO DE YODO LÃQUIDO</t>
  </si>
  <si>
    <t>PRODUCTOS DIVERSOS DE LAS INDUSTRIAS QUÃMICAS-PREPARACIONES ANTIDETONANTES/INHIBIDORES DE OXIDACION/ADITIVOS PEPTIZANTES</t>
  </si>
  <si>
    <t>PÃ“LVORAS Y EXPLOSIVOS-ARTÃCULOS DE PIROTECNIA-FÃ“SFOROS (CERILLAS)-FOSFOROS (CERILLAS)/EXCEPTO LOS ARTICULOS DE PIROTECNIA DE LA PARTIDA 3604</t>
  </si>
  <si>
    <t>PERLAS FINAS O CULTIVADAS-PIEDRAS PRECIOSAS Y SEMIPRECIOSAS O SIMILARES-PIEDRAS PRECIOSAS O SEMIPRECIOSAS/NATURALES/EXCEPTO LOS DIAMANTES/INCLUS</t>
  </si>
  <si>
    <t>OBJETOS DE ARTE-DE COLECCIÃ“N O DE ANTIGÃœEDAD-CUADROS/PINTURAS Y DIBUJOS/HECHOS TOTALMENTE A MANO/CON EXCLUSION DE LO</t>
  </si>
  <si>
    <t>GRASAS Y ACEITES ANIMALES O VEGETALES-PRODUCTOS DE SU DESDOBLAMIENTO-GRASAS Y ACEITES/DE PESCADO O DE MAMIFEROS MARINOS/Y SUS FRACCIONES/INCL</t>
  </si>
  <si>
    <t>MANUFACTURAS DIVERSAS-ENCENDEDORES Y MECHEROS/INCLUSO MECANICOS O ELECTRICOS Y SUS PARTES/EXCEPT</t>
  </si>
  <si>
    <t>ABONOS-ABONOS DE ORIGEN ANIMAL O VEGETAL/INCLUSO MEZCLADOS ENTRE SI O TRATADOS QUIM</t>
  </si>
  <si>
    <t>INSTRUMENTOS Y APARATOS DE Ã“PTICA-FOTOGRAFÃA O CINEMATOGRAFÃA-DE INSTRUMENTOS Y APARATOS DE MEDICINA/CIRUGIA/ODONTOLOGIA O VETERINARIA/IN</t>
  </si>
  <si>
    <t>CAFÃ‰, TÃ‰, YERBA MATE Y ESPECIAS CAFE/INCLUSO TOSTADO O DESCAFEINADO-CASCARA O CASCARILLA DE CAFE-SUCEDANEO</t>
  </si>
  <si>
    <t>VEHÃCULOS AUTOMÃ“VILES-TRACTORES-CICLOS Y DEMÃS VEHÃCULOS TERRESTRES-SUS PARTES Y ACCESORIOS DE LOS VEHICULOS DE LAS PARTIDAS 8711 A 8713</t>
  </si>
  <si>
    <t>REACTORES NUCLEARES-CALDERAS-MÃQUINAS-APARATOS Y ARTEFACTOS MAQUINAS PARA MONTAR LAMPARAS/TUBOS O VALVULAS ELECTRICOS O ELECTRONICOS O L</t>
  </si>
  <si>
    <t>MÃQUINA-APARATOS Y MATERIAL ELÃ‰CTRICO Y SUS PARTES-APARATOS DE APARATOS ELECTROMECANICOS CON MOTOR ELECTRICO INCORPORADO/DE USO DOMESTICO</t>
  </si>
  <si>
    <t>TEJIDOS ESPECIALES-SUPERFICIES TEXTILES CON PELO INSERTADO-ENCAJES-TUL/TUL-BOBINOT Y TEJIDOS DE MALLAS ANUDADAS-ENCAJES EN PIEZAS/TIRAS O MO</t>
  </si>
  <si>
    <t>CAUCHO Y MANUFACTURAS DE CAUCHO-ARTICULOS DE HIGIENE O DE FARMACIA (INCLUIDAS LAS TETINAS)/DE CAUCHO VULCANI</t>
  </si>
  <si>
    <t>MATERIAS PLÃSTICAS Y MANUFACTURAS DE ESTAS MATERIAS-POLIACETALES/LOS DEMAS POLIETERES Y RESINAS EPOXI/EN FORMAS PRIMARIAS-POL</t>
  </si>
  <si>
    <t>LOS DEMÃS ARTÃCULOS TEXTILES CONFECCIONADOS-CONJUNTOS O SURTIDOS-LOS DEMAS ARTICULOS CONFECCIONADOS/INCLUIDOS LOS PATRONES PARA PRENDAS DE VE</t>
  </si>
  <si>
    <t>PRODUCTOS CERÃMICOS-ESTATUILLAS Y DEMAS ARTICULOS PARA ADORNO/DE CERAMICA</t>
  </si>
  <si>
    <t>JUGUETES-JUEGOS Y ARTÃCULOS PARA RECREO O PARA DEPORTE-SUS PARTES Y JUGUETES DE RUEDAS CONCEBIDOS PARA QUE SE MONTEN LOS NI?OS (POR EJEMPLO TRICIC</t>
  </si>
  <si>
    <t>RESIDUOS Y DESPERDICIOS DE LAS INDUSTRIAS ALIMENTARIAS-ALIMENTOS RESIDUOS DE LA INDUSTRIA DEL ALMIDON Y RESIDUOS SIMILARES/PULPA DE REMOLACHA</t>
  </si>
  <si>
    <t>MANUFACTURAS DE FUNDICIÃ“N-DE HIERRO O DE ACERO-RECIPIENTES PARA GASES COMPRIMIDOS O LICUADOS/DE FUNDICION/DE HIERRO O DE</t>
  </si>
  <si>
    <t>PREPARACIONES ALIMENTICIAS DIVERSAS-PREPARACIONES PARA SALSAS Y SALSAS PREPARADAS-CONDIMENTOS Y SAZONADORES/COM</t>
  </si>
  <si>
    <t>CAUCHO Y MANUFACTURAS DE CAUCHO-CAUCHO NATURAL/BALATA/GUTAPERCHA/GUAYULE/CHICLE Y GOMAS NATURALES ANAL</t>
  </si>
  <si>
    <t>MATERIAS PLÃSTICAS Y MANUFACTURAS DE ESTAS MATERIAS-REVESTIMIENTOS DE PLASTICO PARA SUELOS/INCLUSO AUTOADHESIVOS/EN ROLLOS O L</t>
  </si>
  <si>
    <t>MADERA-CARBÃ“N VEGETAL Y MANUFACTURAS DE MADERA-MADERA (INCLUIDAS LAS TABLILLAS Y FRISOS PARA PARQUES/SIN ENSAMBLAR) PERFILA</t>
  </si>
  <si>
    <t>MADERA-CARBÃ“N VEGETAL Y MANUFACTURAS DE MADERA-FLEJES DE MADERA-RODRIGONES HENDIDOS-ESTACAS DE MADERA/APUNTADAS/SIN ASE</t>
  </si>
  <si>
    <t>ALUMINIO Y MANUFACTURAS DE ALUMINIO-POLVO Y ESCAMILLAS/DE ALUMINIO</t>
  </si>
  <si>
    <t>ALUMINIO Y MANUFACTURAS DE ALUMINIO-DESPERDICIOS Y DESECHOS/DE ALUMINIO</t>
  </si>
  <si>
    <t>MUEBLES-MOBILIARIO MEDICOQUIRÃšRGICO-ARTÃCULOS DE CAMA Y SIMILARES-ASIENTOS (CON EXCLUSION DE LOS DE LA PARTIDA 9402)/INCLUSO LOS TRANSFORMABLE</t>
  </si>
  <si>
    <t>MANUFACTURAS DE PIEDRA-YESO-CEMENTO-AMIANTO-MICA O MATERIAS ADOQUINES/ENCINTADO ( BORDILLOS ) Y LOSAS PARA PAVIMENTOS/DE PIEDRA NATURA</t>
  </si>
  <si>
    <t>JABONES-AGENTES DE SUPERFICIE ORGÃNICOS-PREPARACIONES PARA LAVAR-PASTAS PARA MODELAR/INCLUIDAS LAS PRESENTADAS PARA ENTRETENIMIENTO DE LOS NI</t>
  </si>
  <si>
    <t>CARNES Y DESPOJOS COMESTIBLES LAS DEMAS CARNES Y DESPOJOS COMESTIBLES-FRESCOS-REFRIGERADOS O CONGELADOS</t>
  </si>
  <si>
    <t>CACAO Y SUS PREPARACIONES-CASCARA/PELICULAS Y DEMAS RESIDUOS DE CACAO</t>
  </si>
  <si>
    <t>RESIDUOS Y DESPERDICIOS DE LAS INDUSTRIAS ALIMENTARIAS-ALIMENTOS MATERIAS VEGETALES/DESPERDICIOS/RESIDUOS Y SUBPRODUCTOS VEGETALES/INCLUS</t>
  </si>
  <si>
    <t>RESIDUOS Y DESPERDICIOS DE LAS INDUSTRIAS ALIMENTARIAS-ALIMENTOS TORTAS Y DEMAS RESIDUOS SOLIDOS DE LA EXTRACCION DEL ACEITE DE CACAHUETE/INC</t>
  </si>
  <si>
    <t>BEBIDAS-LÃQUIDOS ALCOHÃ“LICOS Y VINAGRE-VERMUT Y DEMAS VINOS DE UVAS FRESCAS PREPARADOS CON PLANTAS O SUSTANCIAS AROMATI</t>
  </si>
  <si>
    <t>MÃQUINA-APARATOS Y MATERIAL ELÃ‰CTRICO Y SUS PARTES-APARATOS DE HILOS/CABLES (INCLUIDOS LOS COAXIALES) Y DEMAS CONDUCTORES AISLADOS PARA ELE</t>
  </si>
  <si>
    <t>MÃQUINA-APARATOS Y MATERIAL ELÃ‰CTRICO Y SUS PARTES-APARATOS DE APARATOS ELECTRICOS DE TELEFONIA O TELEGRAFIA CON HILOS/INCLUIDOS LOS TELEFO</t>
  </si>
  <si>
    <t>ALFOMBRAS Y DEMÃS REVESTIMIENTOS PARA EL SUELO, DE MATERIAS TEXTILES ALFOMBRAS DE NUDO DE MATERIAS TEXTILES/INCLUSO CONFECCIONADAS</t>
  </si>
  <si>
    <t>ALFOMBRAS Y DEMÃS REVESTIMIENTOS PARA EL SUELO, DE MATERIAS TEXTILES ALFOMBRAS Y DEMAS REVESTIMIENTOS PARA EL SUELO/DE MATERIAS TEXTILES TEJIDAS</t>
  </si>
  <si>
    <t>GUATA-FIELTRO Y TELAS SIN TEJER-HILADOS ESPECIALES-CORDELES-CUERDAS Y FIELTRO/INCLUSO IMPREGNADO/RECUBIERTO/REVESTIDO O ESTRATIFICADO</t>
  </si>
  <si>
    <t>REACTORES NUCLEARES-CALDERAS-MÃQUINAS-APARATOS Y ARTEFACTOS MAQUINAS PARA LAVAR ROPA/INCLUSO CON DISPOSITIVO DE SECADO</t>
  </si>
  <si>
    <t>AZÃšCARES Y ARTÃCULOS DE CONFITERÃA-ARTICULOS DE CONFITERIA SIN CACAO (INCLUIDO EL CHOCOLATE BLANCO)</t>
  </si>
  <si>
    <t>VEHÃCULOS AUTOMÃ“VILES-TRACTORES-CICLOS Y DEMÃS VEHÃCULOS TERRESTRES-SUS CARROCERIAS DE VEHICULOS DE LAS PARTIDAS 8701 A 8705/INCLUSO LAS CABINAS</t>
  </si>
  <si>
    <t>TEJIDOS IMPREGNADOS-RECUBIERTOS-REVESTIDOS O ESTRATIFICADOS-ARTÃCULOS TELAS RECUBIERTAS DE COLA O MATERIAS AMILACEAS/DEL TIPO DE LOS UTILIZADOS PA</t>
  </si>
  <si>
    <t>VEHÃCULOS AUTOMÃ“VILES-TRACTORES-CICLOS Y DEMÃS VEHÃCULOS TERRESTRES-SUS CARRETILLAS AUTOMOVIL SIN DISPOSITIVO DE ELEVACION DEL TIPO DE LAS UTILIZADAS</t>
  </si>
  <si>
    <t>SEDA-HILADOS DE DESPERDICIOS DE SEDA SIN ACONDICIONAR PARA LA VENTA AL POR MENOR</t>
  </si>
  <si>
    <t>MANUFACTURAS DE CUERO-ARTÃCULOS DE GUARNICIONERÃA O DE TALABARTERÃA-ARTICULOS PARA USOS TECNICOS DE CUERO NATURAL O DE CUERO ARTIFICIAL O REGENERADO</t>
  </si>
  <si>
    <t>PRENDAS Y COMPLEMENTOS DE VESTIR-EXCEPTO LOS DE PUNTO-CAMISETAS INTERIORES/CALZONCILLOS/SLIPS CAMISONES/PIJAMAS/ALBORNOCES</t>
  </si>
  <si>
    <t>LOS DEMÃS METALES COMUNES-&lt;&lt;CERMETS&gt;&gt;-MANUFACTURAS DE ESTAS ANTIMONIO Y SUS MANUFACTURAS /INCLUIDOS LOS DESPERDICIOS Y DESECHOS</t>
  </si>
  <si>
    <t>MANUFACTURAS DE FUNDICIÃ“N-DE HIERRO O DE ACERO-TUBOS Y PERFILES HUECOS/SIN SOLDADURA-( SIN COSTURA) DE HIERRO O DE ACERO</t>
  </si>
  <si>
    <t>FUNDICIÃ“N-HIERRO Y ACERO-ACERO INOXIDABLE EN LINGOTES O DEMAS  FORMAS PRIMARIAS-PRODUCTOS INTERMEDIOS DE</t>
  </si>
  <si>
    <t>MANUFACTURAS DE FUNDICIÃ“N DE HIERRO O DE ACERO LAS DEMAS MANUFACTURAS DE HIERRO O DE ACERO</t>
  </si>
  <si>
    <t>CEREALES-TRIGO Y MORCAJO O TRANQUILLON</t>
  </si>
  <si>
    <t>VEHÃCULOS AUTOMÃ“VILES-TRACTORES-CICLOS Y DEMÃS VEHÃCULOS TERRESTRES-SUS CARROS Y AUTOMOVILES BLINDADOS DE COMBATE/INCLUSO ARMADOS-PARTES</t>
  </si>
  <si>
    <t>VEHÃCULOS AUTOMÃ“VILES-TRACTORES-CICLOS Y DEMÃS VEHÃCULOS TERRESTRES-SUS VEHICULOS AUTOMOVILES PARA USOS ESPECIALES/EXCEPTO LOS PROYECTADOS PRINCIPAL</t>
  </si>
  <si>
    <t>VEHÃCULOS Y MATERIAL PARA VÃAS FÃ‰RREAS O SIMILARES Y SUS PARTES-APARATOS VEHICULOS PARA EL MANTENIMIENTO O SERVICIO DE LAS VIAS FERREAS O SIMILARES/I</t>
  </si>
  <si>
    <t>PRODUCTOS QUÃMICOS INORGÃNICOS-COMPUESTOS INORGÃNICOS U ORGÃNICOS DE HIDROGENO/GASES NOBLES Y DEMAS ELEMENTOS NO METALICOS</t>
  </si>
  <si>
    <t>PRODUCTOS FOTOGRÃFICOS O CINEMATOGRÃFICOS-PLACAS Y PELICULAS PLANAS/FOTOGRAFICAS/SENSIBILIZADAS/SIN IMPRESIONAR-</t>
  </si>
  <si>
    <t>GOMAS-RESINAS Y DEMÃS JUGOS Y EXTRACTOS VEGETALES-GOMA LACA/GOMAS-RESINAS-GOMORRESINAS Y OLEORRESINAS (BALSAMOS) NATURALES</t>
  </si>
  <si>
    <t>CAFÃ‰-TÃ‰-YERBA MATE Y ESPECIAS-SEMILLAS DE ANIS-BADIANA-HINOJO-CILANTRO-COMINO O ALCARAVEA-BAYAS DE ENEB</t>
  </si>
  <si>
    <t>PERLAS FINAS O CULTIVADAS-PIEDRAS PRECIOSAS Y SEMIPRECIOSAS O SIMILARES-LAS DEMAS MANUFACTURAS DE METAL PRECIOSO O DE CHAPADOS DE METAL PRECIOSO ( PLAQU</t>
  </si>
  <si>
    <t>OTROS MENAJES</t>
  </si>
  <si>
    <t>FUNDICIÃ“N-HIERRO Y ACERO ALAMBRE DE HIERRO O DE ACERO SIN ALEAR</t>
  </si>
  <si>
    <t>EXTRACTOS CURTIENTES O TINTÃ“REOS-TANINOS Y SUS DERIVADOS-PIGMENTOS Y LAS DEMAS PINTURAS Y BARNICES-PIGMENTOS AL AGUA PREPARADOS DEL TIPO DE LOS UTIL</t>
  </si>
  <si>
    <t>PREPARACIONES A BASE DE CEREALES-HARINA-ALMIDÃ“N-FÃ‰CULA O LECHE-PRODUCTOS A BASE DE CEREALES OBTENIDOS PORINSUFLADO O TOSTADO ( COPOS DE MAIZ</t>
  </si>
  <si>
    <t>AZÃšCARES Y ARTÃCULOS DE CONFITERÃA-MELAZA DE LA EXTRACCION O DEL REFINADO DEL AZUCAR</t>
  </si>
  <si>
    <t>REACTORES NUCLEARES-CALDERAS-MÃQUINAS-APARATOS Y ARTEFACTOS MAQUINAS/APARATOS Y MATERIAL (EXCEPTO LAS MAQUINAS HERRAMIENTA DE LAS PARTID</t>
  </si>
  <si>
    <t>GRASAS Y ACEITES ANIMALES O VEGETALES-PRODUCTOS DE SU DESDOBLAMIENTO-ACEITES DE GIRASOL/DE CARTAMO O DE ALGODON/Y SUS FRACCIONES/INCLUSO REFI</t>
  </si>
  <si>
    <t>MANUFACTURAS DE CUERO-ARTÃCULOS DE GUARNICIONERÃA O DE TALABARTERÃA BAULES/MALETAS/MALETINES/INCLUIDOS LOS DE ASEO Y PORTADOCUMENTOS/CARTE</t>
  </si>
  <si>
    <t>SAL-AZUFRE-TIERRAS Y PIEDRAS-YESOS-CALES Y CEMENTOS-CEMENTOS HIDRAULICOS (INCLUIDOS LOS CEMENTOS SIN PULVERIZAR O CLINKER)/AUNQU</t>
  </si>
  <si>
    <t>MADERA-CARBÃ“N VEGETAL Y MANUFACTURAS DE MADERA-HERRAMIENTAS/MONTURAS Y MANGOS DE HERRAMIENTAS/MONTURAS DE CEPILLOS/MANG</t>
  </si>
  <si>
    <t>MANUFACTURAS DIVERSAS DE METALES COMUNES-CANDADOS/CERRADURAS Y CERROJOS (DE LLAVES/DE COMBINACION O ELECTRICOS)/D</t>
  </si>
  <si>
    <t>PRODUCTOS DIVERSOS DE LAS INDUSTRIAS QUÃMICAS-ELEMENTOS QUIMICOS IMPURIFICADOS PARA USO EN ELECTRONICA/EN DISCOS/PLAQUIT</t>
  </si>
  <si>
    <t>PRODUCTOS DIVERSOS DE LAS INDUSTRIAS QUÃMICAS-PREPARACIONES Y CARGAS PARA APARATOS EXTINTORES-GRANADAS Y BOMBAS EXTINTORAS</t>
  </si>
  <si>
    <t>LOS DEMÃS ARTÃCULOS TEXTILES CONFECCIONADOS-CONJUNTOS O SURTIDOS-SACOS  (BOLSAS) Y TALEGAS/PARA ENVASAR</t>
  </si>
  <si>
    <t>FUNDICIÃ“N-HIERRO Y ACERO FUNDICION EN BRUTO Y FUNDICION ESPECULAR/EN LINGOTES/BLOQUES U OTRAS FORMA</t>
  </si>
  <si>
    <t>PASTA DE MADERA O DE OTRAS MATERIAS FIBROSAS CELULÃ“SICAS-DESPERDICIOS Y PAPEL O CARTON PARA RECICLAR (DESPERDICIOS Y DESECHOS)</t>
  </si>
  <si>
    <t>PRODUCTOS CERÃMICOS LADRILLOS/PLACAS/BALDOSAS Y PIEZAS CERAMICAS ANALOGAS DE CONSTRUCCION/RE</t>
  </si>
  <si>
    <t>MANUFACTURAS DE PIEDRA-YESO-CEMENTO-AMIANTO-MICA O MATERIAS ABRASIVOS NATURALES O ARTIFICIALES EN POLVO O EN GRANULOS CON SOPORTE DE MATER</t>
  </si>
  <si>
    <t>INSTRUMENTOS Y APARATOS DE Ã“PTICA-FOTOGRAFÃA O CINEMATOGRAFÃA-DE GAFAS CORRECTORAS/PROTECTORAS U OTRAS/Y ARTICULOS SIMILARES</t>
  </si>
  <si>
    <t>BEBIDAS-LÃQUIDOS ALCOHÃ“LICOS Y VINAGRE-AGUA/INCLUIDA EL AGUA MINERAL NATURAL O ARTIFICIAL Y LA GASIFICADA/SIN AZU</t>
  </si>
  <si>
    <t>PRODUCTOS QUÃMICOS INORGÃNICOS-COMPUESTOS INORGÃNICOS U ORGÃNICOS DE CARBONO (NEGROS DE HUMO Y OTRAS FORMAS DE CARBONO NO EXPRESADAS NI COMPRENDIDAS</t>
  </si>
  <si>
    <t>MÃQUINA-APARATOS Y MATERIAL ELÃ‰CTRICO Y SUS PARTES-APARATOS DE ACUMULADORES ELECTRICOS/INCLUIDOS LOS SEPARADORES/AUNQUE SEAN CUADRADOS O</t>
  </si>
  <si>
    <t>MÃQUINA-APARATOS Y MATERIAL ELÃ‰CTRICO Y SUS PARTES-APARATOS DE PARTES IDENTIFICABLES COMO DESTINADAS/EXCLUSIVA O PRINCIPALMENTE/A LAS MAQ</t>
  </si>
  <si>
    <t>LÃQUIDOS INFLAMABLES 1170 -3 -ETANOL (ALCOHOL ETÃLICO) o ETANOL EN SOLUCIÃ“N (ALCOHOL ETÃLICO EN SOL</t>
  </si>
  <si>
    <t>PAPEL Y CARTÃ“N-MANUFACTURAS DE PASTA DE CELULOSA-DE PAPEL O DE CARTÃ“N-PAPEL Y CARTON OBTENIDOS POR PEGADO DE HOJAS PLANAS/SIN ESTUCAR NI RECUBRIR</t>
  </si>
  <si>
    <t>SAL-AZUFRE-TIERRAS Y PIEDRAS-YESOS-CALES Y CEMENTOS-CRIOLITA NATURAL-QUIOLITA NATURAL</t>
  </si>
  <si>
    <t>PRODUCTOS QUÃMICOS INORGÃNICOS-COMPUESTOS INORGÃNICOS U ORGÃNICOS DE ISOTOPOS/EXCEPTO LOS DE LA PARTIDA 2844-SUS COMPUESTOS INORGANICOS U ORGANI</t>
  </si>
  <si>
    <t>MANUFACTURAS DE FUNDICIÃ“N-DE HIERRO O DE ACERO-CADENAS Y SUS PARTES/DE FUNDICION/DE HIERRO O DE ACERO</t>
  </si>
  <si>
    <t>MANUFACTURAS DE FUNDICIÃ“N-DE HIERRO O DE ACERO-ELEMENTOS PARA VIAS FERREAS/DE FUNDICION/ HIERRO O  ACERO: CARRILES/(RIE</t>
  </si>
  <si>
    <t>VEHÃCULOS AUTOMÃ“VILES-TRACTORES-CICLOS Y DEMÃS VEHÃCULOS TERRESTRES-SUS VEHICULOS AUTOMOVILES PARA EL TRANSPORTE DE DIEZ PERSONAS O MAS/CONDUCTOR IN</t>
  </si>
  <si>
    <t>PIELES (EXCEPTO LA PELETERÃA) Y CUEROS-CUEROS Y PIELES BARNIZADOS O REVESTIDOS-CUEROS Y PIELES METALIZADOS</t>
  </si>
  <si>
    <t>MANUFACTURAS DE FUNDICIÃ“N-DE HIERRO O DE ACERO-ANCLAS/REZONES Y SUS PARTES/DE FUNDICION/HIERRO O ACERO</t>
  </si>
  <si>
    <t>MANUFACTURAS DE FUNDICIÃ“N-DE HIERRO O DE ACERO-LOS DEMAS TUBOS (POR EJEMPLO SOLDADOS O REMACHADOS)/DE SECCION CIRCULAR/CO</t>
  </si>
  <si>
    <t>COBRE Y MANUFACTURAS DE COBRE-TUBOS DE COBRE</t>
  </si>
  <si>
    <t>EXTRACTOS CURTIENTES O TINTÃ“REOS-TANINOS Y SUS DERIVADOS-PIGMENTOS Y MASILLA/CEMENTOS DE RESINA Y OTROS MASTIQUES-PLASTES DE RELLENO UTILIZADOS</t>
  </si>
  <si>
    <t>MANUFACTURAS DIVERSAS-ESCOBAS/CEPILLOS Y BROCHAS/AUNQUE SEAN PARTES DE MAQUINAS/DE APARATOS O</t>
  </si>
  <si>
    <t>PAPEL Y CARTÃ“N-MANUFACTURAS DE PASTA DE CELULOSA-DE PAPEL O DE CARTÃ“N-PAPEL/CARTON/GUATA DE CELULOSA Y NAPAS DE FIBRAS DE CELULOSA/ESTUCADOS</t>
  </si>
  <si>
    <t>MÃQUINA-APARATOS Y MATERIAL ELÃ‰CTRICO Y SUS PARTES-APARATOS DE AISLADORES ELECTRICOS DE CUALQUIER MATERIA</t>
  </si>
  <si>
    <t>SAL-AZUFRE-TIERRAS Y PIEDRAS-YESOS-CALES Y CEMENTOS-SULFATO DE BARIO NATURAL (BARITINA)-CARBONATO DE BARIO NATURAL (WITHERITA)-</t>
  </si>
  <si>
    <t>LOS DEMÃS ARTÃCULOS TEXTILES CONFECCIONADOS-CONJUNTOS O SURTIDOS-ARTICULOS DE PRENDERIA</t>
  </si>
  <si>
    <t>INSTRUMENTOS Y APARATOS DE Ã“PTICA-FOTOGRAFÃA O CINEMATOGRAFÃA-DE MAQUINAS Y APARATOS PARA ENSAYOS DE DUREZA/TRACCION/COMPRESION/ELASTICID</t>
  </si>
  <si>
    <t>INSTRUMENTOS Y APARATOS DE Ã“PTICA-FOTOGRAFÃA O CINEMATOGRAFÃA-DE INSTRUMENTOS Y APARATOS PARA LA MEDIDA O CONTROL DEL CAUDAL/NIVEL/PRESION</t>
  </si>
  <si>
    <t>PRODUCTOS QUÃMICOS ORGÃNICOS-ALDEHIDOS/INCLUSO CON OTRAS FUNCIONES OXIGENADAS-POLIMEROS CICLICOS DE LOS</t>
  </si>
  <si>
    <t>MATERIAS PLÃSTICAS Y MANUFACTURAS DE ESTAS MATERIAS-MONOFILAMENTOS CUYA MAYOR DIMENSION DEL CORTE TRANSVERSAL SEA SUPERIOR A 1 MM</t>
  </si>
  <si>
    <t>PAPEL Y CARTÃ“N-MANUFACTURAS DE PASTA DE CELULOSA-DE PAPEL O DE CARTÃ“N-ETIQUETAS DE TODAS CLASES/DE PAPEL O CARTON/INCLUSO IMPRESAS</t>
  </si>
  <si>
    <t>PAPEL Y CARTÃ“N-MANUFACTURAS DE PASTA DE CELULOSA-DE PAPEL O DE CARTÃ“N-PAPEL Y CARTON KRAFT/SIN ESTUCAR NI RECUBRIR/EN BOBINAS O EN HOJAS/EXCEP</t>
  </si>
  <si>
    <t>REACTORES NUCLEARES-CALDERAS-MÃQUINAS-APARATOS Y ARTEFACTOS ARTICULOS DE GRIFERIA Y ORGANOS SIMILARES PARA TUBERIAS/CALDERAS/DEPOSITOS</t>
  </si>
  <si>
    <t>SAL-AZUFRE-TIERRAS Y PIEDRAS-YESOS-CALES Y CEMENTOS-CARBONATO DE MAGNESIO NATURAL (MAGNESITA)-MAGNESIA ELECTROFUNDIDA-MAGNESIA C</t>
  </si>
  <si>
    <t>SAL-AZUFRE-TIERRAS Y PIEDRAS-YESOS-CALES Y CEMENTOS-SAL (INCLUIDAS LA DE MESA Y LA DESNATURALIZADA) Y CLORURO DE SODIO/PURO/IN</t>
  </si>
  <si>
    <t>SUSTANCIAS CORROSIVAS 1791 -8 -HIPOCLORITOS EN SOLUCIÃ“N</t>
  </si>
  <si>
    <t>FUNDICIÃ“N-HIERRO Y ACERO-PRODUCTOS LAMINADOS PLANOS DE HIERRO O DE ACERO SIN ALEAR/DE ANCHURA INFERIO</t>
  </si>
  <si>
    <t>GUATA-FIELTRO Y TELAS SIN TEJER-HILADOS ESPECIALES-CORDELES-CUERDAS Y CORDELES/CUERDAS Y CORDAJES/TRENZADOS O NO/INCLUSO IMPREGNADOS/RECUBIE</t>
  </si>
  <si>
    <t>SÃ“LIDOS INFLAMABLES-SUSTANCIAS QUE PUEDEN EXPERIMENTAR COMBUSTIÃ“N ESPONTÃNEA-S 3313 -4.2 -PIGMENTOS ORGÃNICOS QUE EXPERIMENTAN UN CALENTAMIENTO ESPONTÃNEO</t>
  </si>
  <si>
    <t>ALGODÃ“N-HILO DE COSER DE ALGODON/INCLUSO ACONDICIONADO PARA LA VENTA AL POR MENOR</t>
  </si>
  <si>
    <t>HERRAMIENTAS Y ÃšTILES-ARTÃCULOS DE CUCHILLERÃA CUBIERTOS DE MESA-DE HERRAMIENTAS DE DOS O MAS DE LAS PARTIDAS 8202 A 8205/ACONDICIONADAS EN JUEG</t>
  </si>
  <si>
    <t>FUNDICIÃ“N-HIERRO Y ACERO-BARRAS Y PERFILES/DE ACERO INOXIDABLE</t>
  </si>
  <si>
    <t>FRUTOS COMESTIBLES-CORTEZAS DE AGRIOS O DE MELONES-AGRIOS (CITRICOS) FRESCOS O SECOS</t>
  </si>
  <si>
    <t>LECHE Y PRODUCTOS LÃCTEOS-HUEVOS DE AVE-MIEL NATURAL-PRODUCTOS PRODUCTOS COMESTIBLES DE ORIGEN ANIMAL NO EXPRESADOS NI COMPRENDIDOS EN OTRA PAR</t>
  </si>
  <si>
    <t>INSTRUMENTOS Y APARATOS DE Ã“PTICA-FOTOGRAFÃA O CINEMATOGRAFÃA-DE LOS DEMAS APARATOS RESPIRATORIOS Y MASCARAS ANTIGAS/CON EXCLUSION DE LAS MAS</t>
  </si>
  <si>
    <t>PRODUCTOS QUÃMICOS ORGÃNICOS-ACIDOS CARBOXILICOS CON FUNCIONES OXIGENADAS SUPLEMENTARIAS Y SUS ANHIDRIDOS</t>
  </si>
  <si>
    <t>VEHÃCULOS Y MATERIAL PARA VÃAS FÃ‰RREAS O SIMILARES Y SUS PARTES-APARATOS PARTES DE VEHICULOS PARA VIAS FERREAS O SIMILARES</t>
  </si>
  <si>
    <t>PRODUCTOS QUÃMICOS ORGÃNICOS-ALCOHOLES ACICLICOS Y SUS DERIVADOS HALOGENADOS/SULFONADOS/NITRADOS O NITR</t>
  </si>
  <si>
    <t>PREPARACIONES DE LEGUMBRES U HORTALIZAS-DE FRUTOS O DE OTRAS PARTES DE LEGUMBRES Y HORTALIZAS/FRUTAS Y OTROS FRUTOS Y SUS CORTEZAS Y DEMAS PARTES D</t>
  </si>
  <si>
    <t>GRASAS Y ACEITES ANIMALES O VEGETALES-PRODUCTOS DE SU DESDOBLAMIENTO-LOS DEMAS ACEITES OBTENIDOS EXCLUSIVAMENTE DE LA ACEITUNA/Y SUS FRACCIONES</t>
  </si>
  <si>
    <t>REACTORES NUCLEARES-CALDERAS-MÃQUINAS-APARATOS Y ARTEFACTOS LAS DEMAS MAQUINAS HERRAMIENTA PARA TRABAJAR METALES/&lt;CERMETS&gt;/QUE NO TRAB</t>
  </si>
  <si>
    <t>CAFÃ‰-TÃ‰-YERBA MATE Y ESPECIAS-TE/INCLUSO AROMATIZADO</t>
  </si>
  <si>
    <t>ACEITES ESENCIALES Y RESINOIDES-PRODUCTOS PREPARADOS Y PREPARACIONES-MEZCLAS DE SUSTANCIAS ODORIFERAS Y MEZCLAS A BASE DE UNA O VARIAS SUSTANCIAS</t>
  </si>
  <si>
    <t>COBRE Y MANUFACTURAS DE COBRE-PUNTAS/CLAVOS/CHINCHETAS (CHINCHES)/GRAPAS APUNTADAS Y ARTICULOS SIMILAR</t>
  </si>
  <si>
    <t>GUATA-FIELTRO Y TELAS SIN TEJER-HILADOS ESPECIALES-CORDELES-CUERDAS Y REDES DE MALLAS ANUDADAS/EN PA?OS O EN PIEZAS/FABRICADAS CON CORDELES/CU</t>
  </si>
  <si>
    <t>PAPEL Y CARTÃ“N-MANUFACTURAS DE PASTA DE CELULOSA-DE PAPEL O DE CARTÃ“N-PAPEL DEL TIPO DEL UTILIZADO PARA PAPEL HIGIENICO Y PAPELES SIMILARES/GUATA</t>
  </si>
  <si>
    <t>ALUMINIO Y MANUFACTURAS DE ALUMINIO CABLES/TRENZAS Y SIMILARES/DE ALUMINIO/SIN AISLAR PARA ELECTRICIDAD-</t>
  </si>
  <si>
    <t>SAL-AZUFRE-TIERRAS Y PIEDRAS-YESOS-CALES Y CEMENTOS-MATERIAS MINERALES NO EXPRESADAS NI COMPRENDIDAS EN OTRAS PARTIDAS</t>
  </si>
  <si>
    <t>REACTORES NUCLEARES-CALDERAS-MÃQUINAS-APARATOS Y ARTEFACTOS GRUAS Y APARATOS DE ELEVACION SOBRE CABLE AEREO-PUENTES RODANTES/PORTICOS D</t>
  </si>
  <si>
    <t>REACTORES NUCLEARES-CALDERAS-MÃQUINAS-APARATOS Y ARTEFACTOS MAQUINAS PARA LAVAR VAJILLA-MAQUINAS Y APARATOS PARA LIMPIAR O SECAR BOTELLA</t>
  </si>
  <si>
    <t>REACTORES NUCLEARES-CALDERAS-MÃQUINAS-APARATOS Y ARTEFACTOS HERRAMIENTAS NEUMATICAS/HIDRAULICAS O CON MOTOR INCORPORADO QUE NO SEA ELECT</t>
  </si>
  <si>
    <t>PRODUCTOS QUÃMICOS ORGÃNICOS-COMPUESTOS AMINADOS CON FUNCIONES OXIGENADAS</t>
  </si>
  <si>
    <t>COMBUSTIBLES MINERALES-ACEITES MINERALES Y PRODUCTOS DE SU DESTILACIÃ“N-COQUE DE PETROLEO, BETUM DE PETROLEO Y DEMAS RESIDUOS DE LOS ACEITES DE PETROLEO O DE MINERALES BITUMINOSOS.</t>
  </si>
  <si>
    <t>PRODUCTOS QUÃMICOS INORGÃNICOS-COMPUESTOS INORGÃNICOS U ORGÃNICOS DE BORATOS-PEROXOBORATOS (PERBORATOS)</t>
  </si>
  <si>
    <t>GRASAS Y ACEITES ANIMALES O VEGETALES-PRODUCTOS DE SU DESDOBLAMIENTO-GRASAS Y ACEITES/ANIMALES O VEGETALES/Y SUS FRACCIONES/PARCIAL O TOTALME</t>
  </si>
  <si>
    <t>ACEITES ESENCIALES Y RESINOIDES-PRODUCTOS PREPARADOS Y PREPARACIONES-ACEITES ESENCIALES (DESTERPENADOS O NO)/INCLUIDOS LOS &lt;CONCRETOS&gt; O &lt;ABSOLUT</t>
  </si>
  <si>
    <t>ALUMINIO Y MANUFACTURAS DE ALUMINIO-BARRAS Y PERFILES/DE ALUMINIO</t>
  </si>
  <si>
    <t>MÃQUINA-APARATOS Y MATERIAL ELÃ‰CTRICO Y SUS PARTES-APARATOS DE CUADROS/PANELES/ARMARIOS Y DEMAS SOPORTES EQUIPADOS CON VARIOS APARATOS D</t>
  </si>
  <si>
    <t>PRODUCTOS CERÃMICOS LADRILLOS/PLACAS/BALDOSAS Y OTRAS PIEZAS CERAMICAS DE HARINAS SILICEAS FOS</t>
  </si>
  <si>
    <t>REACTORES NUCLEARES-CALDERAS-MÃQUINAS-APARATOS Y ARTEFACTOS MAQUINAS Y APARATOS PARA SOLDAR/AUNQUE PUEDAN CORTAR/EXCEPTO LOS DE LA PAR</t>
  </si>
  <si>
    <t>VIDRIO Y MANUFACTURAS DE VIDRIO-AMPOLLAS DE VIDRIO PARA TERMOS O DEMAS RECIPIENTES ISOTERMICOS AISLADOS POR VACI</t>
  </si>
  <si>
    <t>VIDRIO Y MANUFACTURAS DE VIDRIO-AMPOLLAS Y ENVOLTURAS TUBULARES/ABIERTAS/Y SUS PARTES/DE VIDRIO/SIN GU</t>
  </si>
  <si>
    <t>FRUTOS COMESTIBLES-CORTEZAS DE AGRIOS O DE MELONES-LOS DEMAS FRUTOS DE CASCARA FRESCOS O SECOS-INCLUSO SIN CASCARA O MONDADOS</t>
  </si>
  <si>
    <t>MANUFACTURAS DIVERSAS-JUEGOS O SURTIDOS DE VIAJE PARA EL ASEO PERSONAL/LA COSTURA/O LA LIMPIEZA</t>
  </si>
  <si>
    <t>TEJIDOS DE PUNTO LOS DEMÃS TEJIDOS DE PUNTO</t>
  </si>
  <si>
    <t>AZÃšCARES Y ARTÃCULOS DE CONFITERÃA-LOS DEMAS AZUCARES/INCLUIDAS LA LACTOSA/LAMALTOSA/LA GLUCOSA Y LA FRUCTO</t>
  </si>
  <si>
    <t>REACTORES NUCLEARES-CALDERAS-MÃQUINAS-APARATOS Y ARTEFACTOS PARTES DE MAQUINAS O DE APARATOS/NO EXPRESADAS NI COMPRENDIDAS EN OTRA PART</t>
  </si>
  <si>
    <t>FUNDICIÃ“N-HIERRO Y ACERO-FERROALEACIONES</t>
  </si>
  <si>
    <t>FIBRAS SINTÃ‰TICAS O ARTIFICIALES DISCONTINUAS-CABLES DE FILAMENTOS ARTIFICIALES</t>
  </si>
  <si>
    <t>REACTORES NUCLEARES-CALDERAS-MÃQUINAS-APARATOS Y ARTEFACTOS APARATOS MECANICOS (INCLUSO MANUALES) PARA PROYECTAR/DISPERSAR O PULVERIZAR</t>
  </si>
  <si>
    <t>HERRAMIENTAS Y ÃšTILES-ARTÃCULOS DE CUCHILLERÃA CUBIERTOS DE MESA-DE APARATOS MECANICOS/ACCIONADOS A MANO/ DE PESO INFERIOR O IGUAL A 10 KG UTI</t>
  </si>
  <si>
    <t>COBRE Y MANUFACTURAS DE COBRE-ACCESORIOS DE TUBERIA (POR EJEMPLO RACORES (EMPALMES)/CODOS O MANGUITOS)/D</t>
  </si>
  <si>
    <t>FRUTOS COMESTIBLES-CORTEZAS DE AGRIOS O DE MELONES-COCOS-NUECES DEL BRAZIL Y NUECES DE MARA?ON/FRESCOS O SECOS/INCLUSO CON C</t>
  </si>
  <si>
    <t>VEHÃCULOS AUTOMÃ“VILES-TRACTORES-CICLOS Y DEMÃS VEHÃCULOS TERRESTRES-SUS BICICLETAS Y DEMAS CICLOS (INCLUIDOS LOS TRICICLOS DE REPARTO)/SIN MOTOR</t>
  </si>
  <si>
    <t>MÃQUINA-APARATOS Y MATERIAL ELÃ‰CTRICO Y SUS PARTES-APARATOS DE DESPERDICIOS Y DESECHOS DE PILAS/BATERIAS DE PILAS O ACUMULADORES ELECTRICOS</t>
  </si>
  <si>
    <t>PREPARACIONES DE CARNE-DE PESCADO O DE CRUSTÃCEOS-DE MOLUSCOS O DE LAS DEMAS PREPARACIONES Y CONSERVAS DE CARNE/DE DESPOJOS O DE SANGRE</t>
  </si>
  <si>
    <t>MÃQUINA-APARATOS Y MATERIAL ELÃ‰CTRICO Y SUS PARTES-APARATOS DE APARATOS RECEPTORES DE TELEVISION/INCLUSO CON UN APARATO RECEPTOR DE RADIODI</t>
  </si>
  <si>
    <t>MÃQUINA-APARATOS Y MATERIAL ELÃ‰CTRICO Y SUS PARTES-APARATOS DE APARATOS ELECTRICOS DE ALUMBRADO O DE SE?ALIZACION (CON EXCLUSION DE LOS ARTIC</t>
  </si>
  <si>
    <t>MÃQUINA-APARATOS Y MATERIAL ELÃ‰CTRICO Y SUS PARTES-APARATOS DE PILAS Y BATERIAS DE PILAS/ELECTRICAS</t>
  </si>
  <si>
    <t>RESIDUOS Y DESPERDICIOS DE LAS INDUSTRIAS ALIMENTARIAS-ALIMENTOS TORTAS Y DEMAS RESIDUOS SOLIDOS DE LA EXTRACCION DE GRASAS O ACEITES VEGETALES</t>
  </si>
  <si>
    <t>CEREALES ARROZ</t>
  </si>
  <si>
    <t>MATERIAS TRENZABLES Y DEMÃS PRODUCTOS DE ORIGEN VEGETAL-NO EXPRESADOS PRODUCTOS VEGETALES NO EXPRESADOS NI COMPRENDIDOS EN OTRAS PARTIDAS</t>
  </si>
  <si>
    <t>COBRE Y MANUFACTURAS DE COBRE CABLES/TRENZAS Y ARTICULOS SIMILARES/DE COBRE/SIN AISLAR PARA  ELECTRICI</t>
  </si>
  <si>
    <t>CINC Y MANUFACTURAS DE CINC-CINC EN BRUTO</t>
  </si>
  <si>
    <t>PASTA DE MADERA O DE OTRAS MATERIAS FIBROSAS CELULÃ“SICAS-DESPERDICIOS Y PASTA DE FIBRAS OBTENIDAS DE PAPEL O CARTON RECICLADOS (DESPERDICIOS Y DESECHOS)</t>
  </si>
  <si>
    <t>PAPEL Y CARTÃ“N-MANUFACTURAS DE PASTA DE CELULOSA-DE PAPEL O DE CARTÃ“N-LOS DEMAS PAPELES/CARTONES/GUATAS DE CELULOSA Y NAPAS DE FIBRAS DE CELULOS</t>
  </si>
  <si>
    <t>MANUFACTURAS DE PIEDRA-YESO-CEMENTO-AMIANTO-MICA O MATERIAS MANUFACTURAS DE YESO FRAGUABLE O DE PREPARACIONES A BASE DE YESO</t>
  </si>
  <si>
    <t>MÃQUINA-APARATOS Y MATERIAL ELÃ‰CTRICO Y SUS PARTES-APARATOS DE APARATOS DE GRABACION O DE REPRODUCCION DE IMAGEN Y SONIDO (VIDEOS)/INCLUSO</t>
  </si>
  <si>
    <t>LOS DEMÃS METALES COMUNES-&lt;&lt;CERMETS&gt;&gt;-MANUFACTURAS DE ESTAS [CERMETS]Y SUS MANUFACTURAS /INCLUIDOS LOS DESPERDICIOS Y DESECHOS</t>
  </si>
  <si>
    <t>ALUMINIO Y MANUFACTURAS DE ALUMINIO-CONSTRUCCIONES Y PARTES DE CONSTRUCCIONES (POR EJEMPLO PUENTES Y SUS PARTES-</t>
  </si>
  <si>
    <t>PAPEL Y CARTÃ“N-MANUFACTURAS DE PASTA DE CELULOSA-DE PAPEL O DE CARTÃ“N-LOS DEMAS PAPELES Y CARTONES/SIN ESTUCAR NI RECUBRIR/EN BOBINAS (ROLLOS)</t>
  </si>
  <si>
    <t>LECHE Y PRODUCTOS LÃCTEOS-HUEVOS DE AVE-MIEL NATURAL-PRODUCTOS MANTEQUILLA (MANTECA) Y DEMAS MATERIAS GRASAS DE LA LECHE&lt;:PASTAS LACTEAS PARA U</t>
  </si>
  <si>
    <t>VEHÃCULOS Y MATERIAL PARA VÃAS FÃ‰RREAS O SIMILARES Y SUS PARTES-APARATOS COCHES DE VIAJEROS/FURGONES DE EQUIPAJES/COCHES CORREO Y DEMAS COCHES ESPE</t>
  </si>
  <si>
    <t>COBRE Y MANUFACTURAS DE COBRE ALAMBRE DE COBRE</t>
  </si>
  <si>
    <t>VEHÃCULOS AUTOMÃ“VILES-TRACTORES-CICLOS Y DEMÃS VEHÃCULOS TERRESTRES-SUS REMOLQUES Y SEMIRREMOLQUES PARA CUALQUIER VEHICULO-LOS DEMAS VEHICULOS NO AUTOM</t>
  </si>
  <si>
    <t>COBRE Y MANUFACTURAS DE COBRE-COBRE SIN REFINAR-ANODOS DE COBRE PARA REFINADO ELECTROLITICO</t>
  </si>
  <si>
    <t>PAPEL Y CARTÃ“N-MANUFACTURAS DE PASTA DE CELULOSA-DE PAPEL O DE CARTÃ“N-PAPEL CARBON (CARBONICO)/PAPEL AUTOCOPIA Y DEMAS PAPELES PARA COPIAR O TRANS</t>
  </si>
  <si>
    <t>MANUFACTURAS DE FUNDICIÃ“N-DE HIERRO O DE ACERO-ARTICULOS DE HIGIENE O DE TOCADOR/Y SUS PARTES/DE FUNDICION/DE HIERRO O</t>
  </si>
  <si>
    <t>MUEBLES-MOBILIARIO MEDICOQUIRÃšRGICO-ARTÃCULOS DE CAMA Y SIMILARES-APARATOS DE ALUMBRADO (INCLUIDOS LOS PROYECTORES) Y SUS PARTES/NO EXPRESADO</t>
  </si>
  <si>
    <t>MÃQUINA-APARATOS Y MATERIAL ELÃ‰CTRICO Y SUS PARTES-APARATOS DE APARATOS ELECTRICOS DE SE?ALIZACION (EXCEPTO LOS DE TRANSMISION DE MENSAJES)</t>
  </si>
  <si>
    <t>MÃQUINA-APARATOS Y MATERIAL ELÃ‰CTRICO Y SUS PARTES-APARATOS DE APARATOS Y DISPOSITIVOS ELECTRICOS DE ENCENDIDO O DE ARRANQUE/PARA MOTORES D</t>
  </si>
  <si>
    <t>MANUFACTURAS DE ESPARTERÃA O DE CESTERÃA-ARTICULOS DE CESTERIA OBTENIDOS DIRECTAMENTE EN SU FORMA CON MATERIAS TRENZABLES</t>
  </si>
  <si>
    <t>MANUFACTURAS DE FUNDICIÃ“N DE HIERRO O DE ACERO CABLES/TRENZAS/ESLINGAS Y ARTICULOS SIMILARES/DE HIERRO O DE ACERO/SI</t>
  </si>
  <si>
    <t>SAL-AZUFRE-TIERRAS Y PIEDRAS-YESOS, CALES Y CEMENTOS ARENAS NATURALES DE CUALQUIER CLASE/INCLUSO COLOREADAS/CON EXCLUSION DE LA</t>
  </si>
  <si>
    <t>PRODUCTOS QUÃMICOS INORGÃNICOS-COMPUESTOS INORGÃNICOS U ORGÃNICOS DE CLORUROS/OXICLORUROS E HIDROXICLORUROS-BROMUROS Y OXIBROMUROS-YODUROS Y OX</t>
  </si>
  <si>
    <t>CAUCHO Y MANUFACTURAS DE CAUCHO-NEUMATICOS NUEVOS DE CAUCHO</t>
  </si>
  <si>
    <t>NÃQUEL Y MANUFACTURAS DE NÃQUEL-TUBOS Y ACCESORIOS DE TUBERIA (POR EJEMPLO RACORES (EMPALMES)/CODOS O MANGUI</t>
  </si>
  <si>
    <t>CAUCHO Y MANUFACTURAS DE CAUCHO-NEUMATICOS RECAUCHUTADOS O USADOS/DE CAUCHO-BANDAJES/BANDAS DE RODADURA I</t>
  </si>
  <si>
    <t>LECHE Y PRODUCTOS LÃCTEOS-HUEVOS DE AVE-MIEL NATURAL-PRODUCTOS LACTOSUERO INCLUSO CONCENTRADO O CON ADICION DE AZUCAR U OTRO EDULCORANTE/PR</t>
  </si>
  <si>
    <t>PREPARACIONES ALIMENTICIAS DIVERSAS-LEVADURAS (VIVAS O MUERTAS)-LOS DEMAS MICROORGANISMOS MONOCELULARES MUERTOS (CO</t>
  </si>
  <si>
    <t>CACAO Y SUS PREPARACIONES-CACAO EN POLVO SIN AZUCARAR NI EDULCORAR DE OTRO MODO</t>
  </si>
  <si>
    <t>CACAO Y SUS PREPARACIONES-CHOCOLATE Y DEMAS PREPARACIONES ALIMENTICIAS QUE CONTENGAN CACAO</t>
  </si>
  <si>
    <t>PAPEL Y CARTÃ“N-MANUFACTURAS DE PASTA DE CELULOSA-DE PAPEL O DE CARTÃ“N-CUBRESUELOS CON SOPORTE DE PAPEL O CARTON INCLUSO CORTADOS</t>
  </si>
  <si>
    <t>LEGUMBRES Y HORTALIZAS-PLANTAS-RAÃCES Y TUBÃ‰RCULOS ALIMENTICIOS-PATATAS (PAPAS) FRESCAS O REFRIGERADAS</t>
  </si>
  <si>
    <t>PREPARACIONES A BASE DE CEREALES-HARINA-ALMIDÃ“N-FÃ‰CULA O LECHE-TAPIOCA Y SUS SUCEDANEOS CON FECULA/EN COPOS/GRUMOS/GRANOS PERLADOS/CE</t>
  </si>
  <si>
    <t>REACTORES NUCLEARES-CALDERAS-MÃQUINAS-APARATOS Y ARTEFACTOS MAQUINAS HERRAMIENTA (INCLUIDAS LAS DE CLAVAR/GRAPAR/ENCOLAR O ENSAMBLAR D</t>
  </si>
  <si>
    <t>RESIDUOS Y DESPERDICIOS DE LAS INDUSTRIAS ALIMENTARIAS-ALIMENTOS SALVADOS/MOYUELOS Y DEMAS RESIDUOS DEL CERNIDO/DE LA MOLIENDA O DE OTROS T</t>
  </si>
  <si>
    <t>SAL-AZUFRE-TIERRAS Y PIEDRAS-YESOS, CALES Y CEMENTOS HARINAS SILICEAS FOSILES (POR EJEMPLO KIESELGUHR/TRIPOLITA O DIATOMITA) Y DE</t>
  </si>
  <si>
    <t>ALUMINIO Y MANUFACTURAS DE ALUMINIO ALUMINIO EN BRUTO</t>
  </si>
  <si>
    <t>SEMILLAS Y FRUTOS OLEAGINOSOS-SEMILLAS Y FRUTOS DIVERSOS-PLANTAS HARINA DE SEMILLAS O DE FRUTOS OLEAGINOSOS/EXCEPTO LA HARINA DE MOSTAZA</t>
  </si>
  <si>
    <t>EXTRACTOS CURTIENTES O TINTÃ“REOS-TANINOS Y SUS DERIVADOS-PIGMENTOS Y PRODUCTOS CURTIENTES ORGANICOS SINTETICOS-PRODUCTOS CURTIENTES INORGANICOS-P</t>
  </si>
  <si>
    <t>ABONOS-ABONOS MINERALES O QUIMICOS NITROGENADOS</t>
  </si>
  <si>
    <t>GRASAS Y ACEITES ANIMALES O VEGETALES-PRODUCTOS DE SU DESDOBLAMIENTO-LAS DEMAS GRASAS Y ACEITES ANIMALES/Y SUS FRACCIONES/INCLUSO REFINADOS/P</t>
  </si>
  <si>
    <t>PREPARACIONES ALIMENTICIAS DIVERSAS-EXTRACTOS/ESENCIAS Y CONCENTRADOS DE CAFE/TE O YERBA MATE Y PREPARACIONES</t>
  </si>
  <si>
    <t>REACTORES NUCLEARES-CALDERAS-MÃQUINAS-APARATOS Y ARTEFACTOS MAQUINAS/APARATOS Y ARTEFACTOS PARA COSECHAR O TRILLAR/INCLUIDAS LAS PRENS</t>
  </si>
  <si>
    <t>FRUTOS COMESTIBLES-CORTEZAS DE AGRIOS O DE MELONES-FRUTOS Y OTROS FRUTOS SECOS/EXCEPTO LOS DE LAS PARTIDAS 0 8-0 1 A 0 8-0 6</t>
  </si>
  <si>
    <t>PREPARACIONES DE LEGUMBRES U HORTALIZAS-DE FRUTOS O DE OTRAS PARTES DE FRUTOS Y DEMAS PARTES COMESTIBLES DE PLANTAS/PREPARADOS O CONSERVADOS DE OTR</t>
  </si>
  <si>
    <t>FRUTOS COMESTIBLES-CORTEZAS DE AGRIOS O DE MELONES-MANZANAS-PERAS/Y MENBRILLOS FRESCOS</t>
  </si>
  <si>
    <t>PRODUCTOS CERÃMICOS-PLACAS Y BALDOSAS/DE CERAMICA-SIN BARNIZAR NI ESMALTAR PARA PAVIMENTACION</t>
  </si>
  <si>
    <t>FIBRAS SINTÃ‰TICAS O ARTIFICIALES DISCONTINUAS-FIBRAS ARTIFICIALES DISCONTINUAS/SIN CARDAR/PEINAR NI TRANSFORMAR DE OTRO</t>
  </si>
  <si>
    <t>AZÃšCARES Y ARTÃCULOS DE CONFITERÃA AZUCAR DE CAÃ‘A O DE REMOLACHA Y SACAROSA QUIMICAMENTE PURA-EN ESTADO SOLIDO</t>
  </si>
  <si>
    <t>CARNES Y DESPOJOS COMESTIBLES CARNE DE ANIMALES DE LA ESPECIE PORCINA-FRESCA-REFRIGERADA O CONGELADA</t>
  </si>
  <si>
    <t>PRODUCTOS DE MOLINERÃA-MALTA-ALMIDÃ“N Y FÃ‰CULA-INULINA-GLUTEN DE TRIGO-MALTA (DE CEBADA U OTROS CEREALES) INCLUSO TOSTADA</t>
  </si>
  <si>
    <t>MANUFACTURAS DIVERSAS-MATERIAS VEGETALES O MINERALES PARA TALLAR/TRABAJADAS/Y MANUFACTURAS DE ES</t>
  </si>
  <si>
    <t>PREPARACIONES A BASE DE CEREALES-HARINA-ALMIDÃ“N-FÃ‰CULA O LECHE-PASTAS ALIMENTICIAS/INCLUSO COCIDAS O RELLENAS (DE CARNE U OTRAS SUSTANCIAS</t>
  </si>
  <si>
    <t>FUNDICIÃ“N-HIERRO Y ACERO-PRODUCTOS LAMINADOS PLANOS DE ACERO INOXIDABLE/DE ANCHURA INFERIOR A 600 MM</t>
  </si>
  <si>
    <t>NAVEGACIÃ“N AÃ‰REA O ESPACIAL-PARTES DE LOS APARATOS DE LAS PARTIDAS 8801 A 8802</t>
  </si>
  <si>
    <t>REACTORES NUCLEARES-CALDERAS-MÃQUINAS-APARATOS Y ARTEFACTOS MAQUINAS AUTOMATICAS PARA LA VENTA DE PRODUCTOS (POR EJEMPLO SELLOS/CIGARRIL</t>
  </si>
  <si>
    <t>ESTAÃ‘O Y MANUFACTURAS DE ESTAÃ‘O-TUBOS Y ACCESORIOS DE TUBERIA (POR EJEMPLO RACORES (EMPALMES)/CODOS O MANGUI</t>
  </si>
  <si>
    <t>REACTORES NUCLEARES-CALDERAS-MÃQUINAS-APARATOS Y ARTEFACTOS MÃQUINAS Y APARATOS UTILIZADOS, EXCLUSIVA O PRINCIPALMENTE, PARA LA FABRICACIÃ“N DE SEMICONDUCTORES EN FORMA DE MONOCRISTALES PERIFORMES U</t>
  </si>
  <si>
    <t>MADERA, CARBÃ“N VEGETAL Y MANUFACTURAS DE MADERA ARTICULOS DE MESA O DE COCINA/DE MADERA</t>
  </si>
  <si>
    <t>PIELES (EXCEPTO LA PELETERÃA) Y CUEROS-CUERO ARTIFICIAL O REGENERADO A BASE DE CUERO O DE FIBRAS DE CUERO/EN PLANCH</t>
  </si>
  <si>
    <t>MANUFACTURAS DIVERSAS DE METALES COMUNES-CLASIFICADORES/FICHEROS/CAJAS DE CLASIFICACION/BANDEJAS DE CORRESPONDENC</t>
  </si>
  <si>
    <t>MANUFACTURAS DE FUNDICIÃ“N-DE HIERRO O DE ACERO-PUNTAS/CLAVOS/CHINCHETAS(CHINCHES)/GRAPAS APUNTADAS/GRAPAS ONDULADAS</t>
  </si>
  <si>
    <t>RELOJERÃA-MECANISMOS DE RELOJERIA COMPLETOS/SIN MONTAR O PARCIALMENTE MONTADOS (&lt;CHABL</t>
  </si>
  <si>
    <t>REACTORES NUCLEARES-CALDERAS-MÃQUINAS-APARATOS Y ARTEFACTOS MAQUINAS Y APARATOS PARA LA PREPARACION/EL CURTIDO L TRABAJO DE CUERO O PIEL</t>
  </si>
  <si>
    <t>TEJIDOS ESPECIALES-SUPERFICIES TEXTILES CON PELO INSERTADO-ENCAJES-CINTAS/EXCEPTO LOS ARTICULOS DE LA PARTIDA 5807-CINTAS SIN TRAMA/DE HILAD</t>
  </si>
  <si>
    <t>REACTORES NUCLEARES-CALDERAS-MÃQUINAS-APARATOS Y ARTEFACTOS TOPADORAS FRONTALES (&lt;BULLDOZERS&gt; )/TOPADORAS ANGULARES ( &lt;ANGLEDOZERS&gt; )-</t>
  </si>
  <si>
    <t>ALUMINIO Y MANUFACTURAS DE ALUMINIO ARTICULOS DE USO DOMESTICO/DE HIGIENE O DE TOCADOR/Y SUS PARTES/DE ALUMI</t>
  </si>
  <si>
    <t>REACTORES NUCLEARES-CALDERAS-MÃQUINAS-APARATOS Y ARTEFACTOS MAQUINAS Y APARATOS PARA LA FABRICACION DE PASTA DE MATERIAS FIBROSAS CELULOSICA</t>
  </si>
  <si>
    <t>REACTORES NUCLEARES-CALDERAS-MÃQUINAS-APARATOS Y ARTEFACTOS PARTES IDENTIFICABLES COMO DESTINADAS/EXCLUSIVA O PRINCIPALMENTE/A LAS MAQ</t>
  </si>
  <si>
    <t>PRENDAS Y COMPLEMENTOS DE VESTIR-EXCEPTO LOS DE PUNTO-LOS DEMAS COMPLEMENTOS (ACCESORIOS) DE VESTIR-PARTES DE PRENDAS O DE COMPLEME</t>
  </si>
  <si>
    <t>HERRAMIENTAS Y ÃšTILES-ARTÃCULOS DE CUCHILLERÃA CUBIERTOS DE MESA-DE UTILES INTERCAMBIABLES PARA HERRAMIENTAS DE MANO/INCLUSO MECANICAS/O PARA</t>
  </si>
  <si>
    <t>PRODUCTOS DE MOLINERÃA-MALTA-ALMIDÃ“N Y FÃ‰CULA-INULINA-GLUTEN DE TRIGO-HARINA/SEMOLA/POLVO/COPOS/GRANULOS Y &lt;PELLETS&gt; DE PATATAS (PAPAS)</t>
  </si>
  <si>
    <t>PRODUCTOS QUÃMICOS ORGÃNICOS-HETEROSIDOS/NATURALES O REPRODUCIDOS POR SINTESIS/SUS SALES/ETERES/EST</t>
  </si>
  <si>
    <t>REACTORES NUCLEARES-CALDERAS-MÃQUINAS-APARATOS Y ARTEFACTOS LAS DEMAS MAQUINAS Y APARATOS DE OFICINA (POR EJEMPLO COPIADORAS HECTOGRAFICA</t>
  </si>
  <si>
    <t>ALFOMBRAS Y DEMÃS REVESTIMIENTOS PARA EL SUELO-DE MATERIAS TEXTILES-ALFOMBRAS Y DEMAS REVESTIMIENTOS PARA EL SUELO/DE FIELTRO/EXCEPTO LOS DE M</t>
  </si>
  <si>
    <t>PRODUCTOS QUÃMICOS ORGÃNICOS-ANTIBIOTICOS</t>
  </si>
  <si>
    <t>MÃQUINA-APARATOS Y MATERIAL ELÃ‰CTRICO Y SUS PARTES-APARATOS DE LAMPARAS Y TUBOS ELECTRICOS DE INCANDESCENCIA O DE DESCARGA/INCLUIDOS LOS FA</t>
  </si>
  <si>
    <t>VEHÃCULOS Y MATERIAL PARA VÃAS FÃ‰RREAS O SIMILARES Y SUS PARTES-APARATOS MATERIAL FIJO DE VIAS FERREAS O SIMILARES-APARATOS MECANICOS (INCLUSO ELECTRO</t>
  </si>
  <si>
    <t>SAL-AZUFRE-TIERRAS Y PIEDRAS-YESOS-CALES Y CEMENTOS-DOLOMITA/INCLUSO SINTERIZADA O CALCINADA-DOLOMITA DESBASTADA O SIMPLEMENTE</t>
  </si>
  <si>
    <t>REACTORES NUCLEARES-CALDERAS-MÃQUINAS-APARATOS Y ARTEFACTOS MOTORES DE EMBOLO (PISTON) ALTERNATIVO Y MOTORES ROTATIVOS/DE ENCENDIDO POR</t>
  </si>
  <si>
    <t>FUNDICIÃ“N-HIERRO Y ACERO-PRODUCTOS FERREOS OBTENIDOS POR REDUCCION DIRECTA DE MINERALES DE HIERRO Y DEM</t>
  </si>
  <si>
    <t>MADERA-CARBÃ“N VEGETAL Y MANUFACTURAS DE MADERA-MADERA ASERRADA O DESBASTADA LONGITUDINALMENTE/CORTADA O DESENROLLADA/INCL</t>
  </si>
  <si>
    <t>COMBUSTIBLES MINERALES-ACEITES MINERALES Y PRODUCTOS DE SU DESTILACIÃ“N-GAS DE HULLA, GAS DE AGUA, GAS POBRE Y GASES SIMILARES, EXCEPTO EL GAS DE PETROLEO Y DEMAS HIDROCARBUROS GASEOSOS.</t>
  </si>
  <si>
    <t>MANUFACTURAS DIVERSAS-TERMOS Y DEMAS RECIPIENTES ISOTERMICOS/MONTADOS Y AISLADOS POR VACIO/ASI C</t>
  </si>
  <si>
    <t>FUNDICIÃ“N-HIERRO Y ACERO LAS DEMAS BARRAS DE HIERRO O DE ACERO SIN ALEAR</t>
  </si>
  <si>
    <t>PRODUCTOS CERÃMICOS-APARATOS Y ARTICULOS/DE CERAMICA PARA USOS QUIMICOS O DEMAS USOS TECNICOS-A</t>
  </si>
  <si>
    <t>FUNDICIÃ“N-HIERRO Y ACERO-ALAMBRE DE ACERO INOXIDABLE</t>
  </si>
  <si>
    <t>MANUFACTURAS DIVERSAS DE METALES COMUNES-CAJAS DE CAUDALES/PUERTAS BLINDADAS Y COMPARTIMIENTOS PARA CAMARAS ACORAZADA</t>
  </si>
  <si>
    <t>CALZADO-POLAINAS-BOTINES Y ARTÃCULOS ANÃLOGOS-PARTES DE ESTOS ARTÃCULOS-PARTES DE CALZADO ( INCLUSO LAS PARTES SUPERIORES FIJADAS A LAS PALMILLAS DIST</t>
  </si>
  <si>
    <t>LEGUMBRES Y HORTALIZAS-PLANTAS-RAÃCES Y TUBÃ‰RCULOS ALIMENTICIOS-HORTALIZAS (INCLUSO SILVESTRES)/AUNQUE ESTEN COCIDAS EN AGUA O VAPOR-CONGEL</t>
  </si>
  <si>
    <t>CARNES Y DESPOJOS COMESTIBLES CARNE DE ANIMALES DE LA ESPECIE BOVINA-CONGELADA</t>
  </si>
  <si>
    <t>CARNES Y DESPOJOS COMESTIBLES CARNE DE ANIMALES DE LA ESPECIE BOVINA-FRESCA O REFRIGERADA</t>
  </si>
  <si>
    <t>LEGUMBRES Y HORTALIZAS-PLANTAS-RAÃCES Y TUBÃ‰RCULOS ALIMENTICIOS-HORTALIZAS (INCLUOS SILVESTRES) CONSERVADAS PROVISIONALEMENTE(CON GAS SULFFURO</t>
  </si>
  <si>
    <t>FUNDICIÃ“N-HIERRO Y ACERO ALAMBRON DE HIERRO O DE ACERO SIN ALEAR</t>
  </si>
  <si>
    <t>FUNDICIÃ“N-HIERRO Y ACERO-PERFILES DE HIERRO O DE ACERO SIN ALEAR</t>
  </si>
  <si>
    <t>EXTRACTOS CURTIENTES O TINTÃ“REOS-TANINOS Y SUS DERIVADOS-PIGMENTOS Y EXTRACTOS CURTIENTES DE ORIGEN VEGETAL-TANINOS Y SUS SALES/ETERES/ESTERE</t>
  </si>
  <si>
    <t>VIDRIO Y MANUFACTURAS DE VIDRIO-OBJETOS DE VIDRIO PARA EL SERVICIO DE MESA/DE COCINA/DE TOCADOR/DE OFICI</t>
  </si>
  <si>
    <t>GRASAS Y ACEITES ANIMALES O VEGETALES-PRODUCTOS DE SU DESDOBLAMIENTO-ACEITE DE CACAHUETE (MANI) Y SUS FRACCIONES/INCLUSO REFINADO/PERO SIN MODI</t>
  </si>
  <si>
    <t>CAUCHO Y MANUFACTURAS DE CAUCHO-LAS DEMAS MANUFACTURAS DE CAUCHO VULCANIZADO SIN ENDURECER</t>
  </si>
  <si>
    <t>MÃQUINA-APARATOS Y MATERIAL ELÃ‰CTRICO Y SUS PARTES-APARATOS DE MICROFONOS Y SUS SOPORTES-ALTAVOCES/INCLUSO MONTADOS EN SUS CAJAS-AURICULA</t>
  </si>
  <si>
    <t>VEHÃCULOS AUTOMÃ“VILES-TRACTORES-CICLOS Y DEMÃS VEHÃCULOS TERRESTRES-SUS CHASIS DE VEHICULOS AUTOMOVILES DE LAS PARTIDAS 8701 A 8705/CON EL MOTOR</t>
  </si>
  <si>
    <t>MANUFACTURAS DIVERSAS DE METALES COMUNES-TUBOS FLEXIBLES DE METAL COMUN/INCLUSO CON SUS ACCESORIOS</t>
  </si>
  <si>
    <t>MATERIAS TRENZABLES Y DEMÃS PRODUCTOS DE ORIGEN VEGETAL-NO EXPRESADOS MATERIAS VEGETALES DE LAS ESPECIES UTILIZADAS PRINCIPALMENTE PARA RELLENO (PO</t>
  </si>
  <si>
    <t>LECHE Y PRODUCTOS LÃCTEOS-HUEVOS DE AVE-MIEL NATURAL-PRODUCTOS HUEVOS DE AVES CON CASCARA(CASCARON) FRESCOS/CONSERVADOS O COCIDOS</t>
  </si>
  <si>
    <t>PREPARACIONES DE LEGUMBRES U HORTALIZAS-DE FRUTOS O DE OTRAS PARTES DE LEGUMBRES/HORTALIZAS/FRUTOS Y DEMAS PARTES COMESTIBLES DE PLANTAS/PREPAR</t>
  </si>
  <si>
    <t>REACTORES NUCLEARES-CALDERAS-MÃQUINAS-APARATOS Y ARTEFACTOS CARRETILLAS APILADORAS-LAS DEMAS CARRETILLAS DE MANIPULACION CON UN DISPOSITIVO. MONTACARGAS DE UÃ‘A</t>
  </si>
  <si>
    <t>LÃQUIDOS INFLAMABLES 1139 -3 -SOLUCIONES PARA REVESTIMIENTOS (comprende los tratamientos de superfi</t>
  </si>
  <si>
    <t>REACTORES NUCLEARES-CALDERAS-MÃQUINAS-APARATOS Y ARTEFACTOS LAS DEMAS MAQUINAS Y APARATOS/PARA LA AGRICULTURA/HORTICULTURA/SILVICULT</t>
  </si>
  <si>
    <t>COBRE Y MANUFACTURAS DE COBRE ARTICULOS DE USO DOMESTICO/DE HIGIENE O DE TOCADOR/Y SUS PARTES/DE COBRE</t>
  </si>
  <si>
    <t>SEMILLAS Y FRUTOS OLEAGINOSOS-SEMILLAS Y FRUTOS DIVERSOS-PLANTAS ALGARROBAS/ALGAS/REMOLACHA AZUCARERA Y CA?A DE AZUCAR/FRESCAS/REFRIGER</t>
  </si>
  <si>
    <t>INSTRUMENTOS Y APARATOS DE Ã“PTICA-FOTOGRAFÃA O CINEMATOGRAFÃA-DE APARATOS DE RAYOS X Y APARATOS QUE UTILICEN LAS RADIACIONES ALFA/BETA O GAMM</t>
  </si>
  <si>
    <t>PRODUCTOS EDITORIALES-DE LA PRENSA O DE OTRAS INDUSTRIAS GRÃFICAS-TEXTOS ALBUMES O LIBROS DE ESTAMPAS PARA NI?OS Y CUADERNOS INFANTILES PARA DIBUJAR O CO</t>
  </si>
  <si>
    <t>GRASAS Y ACEITES ANIMALES O VEGETALES-PRODUCTOS DE SU DESDOBLAMIENTO-ACEITE DE OLIVA Y SUS FRACCIONES/INCLUSO REFINADO/PERO SIN MODIFICAR QUIMI</t>
  </si>
  <si>
    <t>BEBIDAS-LÃQUIDOS ALCOHÃ“LICOS Y VINAGRE-LAS DEMAS BEBIDAS FERMENTADAS (POR EJEMPLO SIDRA/PERADA O AGUAMIEL)-MEZCLA</t>
  </si>
  <si>
    <t>CARNES Y DESPOJOS COMESTIBLES CARNE DE ANIMALES DE LAS ESPECIES OVINA O CAPRINA-FRESCA-REFRIGERADA O CONGE</t>
  </si>
  <si>
    <t>PESCADOS Y CRUSTÃCEOS-MOLUSCOS Y OTROS INVERTEBRADOS ACUÃTICOS PESCADO FRESCO O REFRIGERADO-EXCEPTO LOS FILETES Y DEMAS CARNE DE PESCADO DE</t>
  </si>
  <si>
    <t>MANUFACTURAS DIVERSAS-CINTAS PARA MAQUINAS DE ESCRIBIR Y CINTAS SIMILARES/ENTINTADAS O PREPARADAS</t>
  </si>
  <si>
    <t>FRUTOS COMESTIBLES-CORTEZAS DE AGRIOS O DE MELONES-FRUTAS Y OTROS FRUTOS-CONSERVADOS PROVISIONALMENTE CON GAS SULFUROSO O CON AG</t>
  </si>
  <si>
    <t>PREPARACIONES DE CARNE, DE PESCADO O DE CRUSTÃCEOS, DE MOLUSCOS O DE EMBUTIDOS Y PRODUCTOS SIMILARES/DE CARNE/DE DESPOJOS O DE SANGRE-PREPARAC</t>
  </si>
  <si>
    <t>ALGODÃ“N-LOS DEMAS TEJIDOS DE ALGODON</t>
  </si>
  <si>
    <t>REACTORES NUCLEARES-CALDERAS-MÃQUINAS-APARATOS Y ARTEFACTOS CALANDRIAS Y LAMINADORES/EXCEPTO PARA METAL O VIDRIO/Y CILINDROS PARA ESTA</t>
  </si>
  <si>
    <t>SUSTANCIAS COMBURENTES Y PERÃ“XIDOS ORGÃNICOS 2428 -5.1 -CLORATO SÃ“DICO EN SOLUCIÃ“N ACUOSA</t>
  </si>
  <si>
    <t>LÃQUIDOS INFLAMABLES 2924 -3 -LÃQUIDO INFLAMABLE-CORROSIVO-N.E.P.</t>
  </si>
  <si>
    <t>PRODUCTOS FOTOGRÃFICOS O CINEMATOGRÃFICOS-PLACAS/PELICULAS/PAPEL/CARTON Y TEXTILES/FOTOGRAFICOS/IMPRESIONADOS</t>
  </si>
  <si>
    <t>INSTRUMENTOS Y APARATOS DE Ã“PTICA-FOTOGRAFÃA O CINEMATOGRAFÃA-DE PARTES Y ACCESORIOS/NO EXPRESADOS NI COMPRENDIDOS EN OTRA PARTE DE ESTE CAPI</t>
  </si>
  <si>
    <t>REACTORES NUCLEARES-CALDERAS-MÃQUINAS-APARATOS Y ARTEFACTOS PARTES Y ACCESORIOS IDENTIFICABLES COMO DESTINADOS/EXCLUSIVA O PRINCIPALMENT</t>
  </si>
  <si>
    <t>PREPARACIONES DE LEGUMBRES U HORTALIZAS-DE FRUTOS O DE OTRAS PARTES DE SETAS Y DEMAS HONGOS/Y TRUFAS PREPARADOS O CONSERVADOS(EXCEPTO EN VINAGRE O</t>
  </si>
  <si>
    <t>CAUCHO Y MANUFACTURAS DE CAUCHO-CAUCHO SINTETICO Y CAUCHO FACTICIO DERIVADO DE LOS ACEITES/EN FORMAS PRIMARI</t>
  </si>
  <si>
    <t>MADERA-CARBÃ“N VEGETAL Y MANUFACTURAS DE MADERA-TABLEROS DE FIBRA DE MADERA U OTRAS MATERIAS LE?OSAS/INCLUSO AGLOMERADOS CO</t>
  </si>
  <si>
    <t>PRODUCTOS QUÃMICOS ORGÃNICOS-PROVITAMINAS Y VITAMINAS/NATURALES O REPRODUCIDAS POR SINTESIS (INCLUIDOS LO</t>
  </si>
  <si>
    <t>RESIDUOS Y DESPERDICIOS DE LAS INDUSTRIAS ALIMENTARIAS-ALIMENTOS TORTAS Y DEMAS RESIDUOS SOLIDOS DE LA EXTRACCION DEL ACEITE DE SOJA/INCLUSO</t>
  </si>
  <si>
    <t>CALZADO-POLAINAS-BOTINES Y ARTÃCULOS ANÃLOGOS-PARTES DE ESTOS ARTÃCULOS-LOS DEMAS CALZADOS</t>
  </si>
  <si>
    <t>PRODUCTOS DIVERSOS DE LAS INDUSTRIAS QUÃMICAS-ACIDOS GRASOS MONOCARBOXILICOS INDUSTRIALES-ACEITES ACIDOS DEL REFINADO-ALCOHO</t>
  </si>
  <si>
    <t>PREPARACIONES DE CARNE-DE PESCADO O DE CRUSTÃCEOS-DE MOLUSCOS O DE CRUSTACEOS/MOLUSCOS Y DEMAS INVERTEBRADOS ACUATICOS/PREPARADOS O CONSERVAD</t>
  </si>
  <si>
    <t>PRODUCTOS QUÃMICOS INORGÃNICOS-COMPUESTOS INORGÃNICOS U ORGÃNICOS DE SULFATOS-ALUMBRES-PEROXOSULFATOS (PERSULFATOS)</t>
  </si>
  <si>
    <t>EXTRACTOS CURTIENTES O TINTÃ“REOS-TANINOS Y SUS DERIVADOS-PIGMENTOS Y PIGMENTOS/OPACIFICANTES Y COLORES PREPARADOS-COMPOSICIONES VITRIFICABLES-</t>
  </si>
  <si>
    <t>VIDRIO Y MANUFACTURAS DE VIDRIO LAS DEMAS MANUFACTURAS DE VIDRIO</t>
  </si>
  <si>
    <t>SUSTANCIAS CORROSIVAS 2581 -8 -CLORURO DE ALUMINIO EN SOLUCIÃ“N</t>
  </si>
  <si>
    <t>MATERIAS PLÃSTICAS Y MANUFACTURAS DE ESTAS MATERIAS-BA?ERAS/DUCHAS/LAVABOS/BIDES/INODOROS Y SUS ASIENTOS Y TAPAS/CISTERN</t>
  </si>
  <si>
    <t>PIELES (EXCEPTO LA PELETERÃA) Y CUEROS-CUEROS Y PIELES/EN BRUTO/DE BOVINO O DE EQUINO (FRESCOS O SALADOS/SECOS</t>
  </si>
  <si>
    <t>MADERA-CARBÃ“N VEGETAL Y MANUFACTURAS DE MADERA-HOJAS PARA CHAPADO Y CONTRACHAPADO (INCLUSO UNIDAS) Y DEMAS MADERAS ASERRADAS</t>
  </si>
  <si>
    <t>PELETERÃA Y CONFECCIONES DE PELETERÃA-PELETERÃA ARTIFICIAL O FICTICIA-PELETERIA CURTIDA O ADOBADA (INCLUIDAS LAS CABEZAS/COLAS/PATAS Y TROZOS-</t>
  </si>
  <si>
    <t>MANUFACTURAS DE FUNDICIÃ“N-DE HIERRO O DE ACERO-TUBOS Y PERFILES HUECOS/DE FUNDICION</t>
  </si>
  <si>
    <t>MANUFACTURAS DE FUNDICIÃ“N-DE HIERRO O DE ACERO-TELAS METALICAS (INCLUIDAS LAS CONTINUAS O SIN FIN)REDES Y REJAS DE ALAMBRE-</t>
  </si>
  <si>
    <t>FUNDICIÃ“N-HIERRO Y ACERO-PRODUCTOS LAMINADOS PLANOS DE ACERO INOXIDABLE/DE ANCHURA SUPERIOR O IGUAL</t>
  </si>
  <si>
    <t>JUGUETES-JUEGOS Y ARTÃCULOS PARA RECREO O PARA DEPORTE-SUS PARTES Y ARTICULOS Y MATERIAL PARA CULTURA FISICA/GIMNASIA/ATLETISMO Y DEMAS DEPORT</t>
  </si>
  <si>
    <t>CEREALES CEBADA</t>
  </si>
  <si>
    <t>JUGUETES-JUEGOS Y ARTÃCULOS PARA RECREO O PARA DEPORTE-SUS PARTES Y TIOVIVOS/COLUMPIOS/CASETAS DE TIRO Y DEMAS ATRACCIONES DE FERIA-CIRCOS-</t>
  </si>
  <si>
    <t>MINERALES-ESCORIAS Y CENIZAS-LOS DEMAS MINERALES Y SUS CONCENTRADOS</t>
  </si>
  <si>
    <t>SAL-AZUFRE-TIERRAS Y PIEDRAS-YESOS-CALES Y CEMENTOS-CAOLIN Y DEMAS ARCILLAS CAOLINICAS/INCLUSO CALCINADAS</t>
  </si>
  <si>
    <t>REACTORES NUCLEARES-CALDERAS-MÃQUINAS-APARATOS Y ARTEFACTOS MAQUINAS Y APARATOS/NO EXPRESADOS NI COMPRENDIDOS EN OTRAS PARTES DE ESTE CA</t>
  </si>
  <si>
    <t>MÃQUINA-APARATOS Y MATERIAL ELÃ‰CTRICO Y SUS PARTES-APARATOS DE HORNOS ELECTRICOS INDUSTRIALES O DE LABORATORIO/INCLUIDOS LOS DE INDUCCION</t>
  </si>
  <si>
    <t>LÃQUIDOS INFLAMABLES 1169 -3 -EXTRACTOS AROMÃTICOS LÃQUIDOS</t>
  </si>
  <si>
    <t>SUSTANCIAS CORROSIVAS 1830 -8 -ÃCIDO SULFÃšRICO con mÃ¡s del 51% de Ã¡cido</t>
  </si>
  <si>
    <t>MANUFACTURAS DE FUNDICIÃ“N-DE HIERRO O DE ACERO-RADIADORES PARA LA CALEFACCION CENTRAL/DE CALENTAMIENTO NO ELECTRICO/Y SU</t>
  </si>
  <si>
    <t>MÃQUINA-APARATOS Y MATERIAL ELÃ‰CTRICO Y SUS PARTES-APARATOS DE APARATOS PARA EL CORTE/SECCIONAMIENTO/PROTECCION/DERIVACION/EMPALME O</t>
  </si>
  <si>
    <t>PRODUCTOS DIVERSOS DE LAS INDUSTRIAS QUÃMICAS-COLOFONIAS Y ACIDOS RESINICOS/Y SUS DERIVADOS-ESENCIA Y ACEITE/DE COLOFON</t>
  </si>
  <si>
    <t>SAL-AZUFRE-TIERRAS Y PIEDRAS-YESOS-CALES Y CEMENTOS-BORATOS NATURALES Y SUS CONCENTRADOS (INCLUSO CALCINADOS)/CON EXCLUSION DE L</t>
  </si>
  <si>
    <t>MÃQUINA-APARATOS Y MATERIAL ELÃ‰CTRICO Y SUS PARTES-APARATOS DE PARTES IDENTIFICABLES COMO DESTINADAS/EXCLUSIVA O PRINCIPALMENTE/A LOS APA</t>
  </si>
  <si>
    <t>PRODUCTOS FARMACÃ‰UTICOS-SANGRE HUMANA-SANGRE ANIMAL PREPARADA PARA USOS TERAPEUTICOS/PROFILACTICOS</t>
  </si>
  <si>
    <t>COMBUSTIBLES MINERALES-ACEITES MINERALES Y PRODUCTOS DE SU DESTILACIÃ“N-BETUNES Y ASFALTOS NATURALES-PIZARRAS Y ARENAS BITUMINOSAS-ASFALITITAS Y ROCAS ASFALTICAS.</t>
  </si>
  <si>
    <t>PRODUCTOS DIVERSOS DE LAS INDUSTRIAS QUÃMICAS-ACELERADORES DE VULCANIZACION PREPARADOS-PLASTIFICANTES COMPUESTOS PARA CAUCH</t>
  </si>
  <si>
    <t>PRODUCTOS QUÃMICOS INORGÃNICOS-COMPUESTOS INORGÃNICOS U ORGÃNICOS DE METALES ALCALINOS O ALCALINOTERREOS-METALES DE LAS TIERRAS RARAS/ESCANDIO</t>
  </si>
  <si>
    <t>PRODUCTOS QUÃMICOS ORGÃNICOS-AZUCARES QUIMICAMENTE PUROS/CON EXCEPCION DE LA SACAROSA/LACTOSA/MALTOSA</t>
  </si>
  <si>
    <t>REACTORES NUCLEARES-CALDERAS-MÃQUINAS-APARATOS Y ARTEFACTOS MAQUINAS Y APARATOS MECANICOS CON UNA FUNCION PROPIA/NO EXPRESADOS NI COMPRE</t>
  </si>
  <si>
    <t>MATERIAS ALBUMINOIDEAS-PRODUCTOS A BASE DE ALMIDÃ“N O DE FÃ‰CULA ALBUMINAS (INCLUIDOS LOS CONCENTRADOS DE VARIAS PROTEINAS DE LACTOSUERO/CON</t>
  </si>
  <si>
    <t>LOS DEMÃS PRODUCTOS DE ORIGEN ANIMAL NO EXPRESADOS NI COMPRENDIDOS PRODUCTOS DE ORIGEN ANIMAL NO EXPRESADOS NI COMPRENDIDOS EN OTRA PARTE/ANIMA</t>
  </si>
  <si>
    <t>REACTORES NUCLEARES-CALDERAS-MÃQUINAS-APARATOS Y ARTEFACTOS TURBINAS HIDRAULICAS/RUEDAS HIDRAULICAS Y SUS REGULADORES</t>
  </si>
  <si>
    <t>LÃQUIDOS INFLAMABLES 1263 -3 -PINTURA (incluye pintura-laca-esmalte-colorante-goma laca-barniz</t>
  </si>
  <si>
    <t>VIDRIO Y MANUFACTURAS DE VIDRIO-VIDRIO DE SEGURIDAD CONSTITUIDO POR VIDRIO TEMPLADO O CONTRACHAPADO</t>
  </si>
  <si>
    <t>REACTORES NUCLEARES-CALDERAS-MÃQUINAS-APARATOS Y ARTEFACTOS MAQUINAS Y APARATOS (EXCEPTO LAS MAQUINAS DE LA PARTIDA 8450) PARA LAVAR/LIM</t>
  </si>
  <si>
    <t>REACTORES NUCLEARES-CALDERAS-MÃQUINAS-APARATOS Y ARTEFACTOS MAQUINAS PARA LA LIMPIEZA/CLASIFICACION O CRIBADO DE SEMILLAS/GRANOS U HOR</t>
  </si>
  <si>
    <t>COBRE Y MANUFACTURAS DE COBRE-APARATOS NO ELECTRICOS DE COCCION O DE CALEFACCION/DE LOS TIPOS DOMESTICOS</t>
  </si>
  <si>
    <t>PRODUCTOS DE MOLINERÃA-MALTA-ALMIDÃ“N Y FÃ‰CULA-INULINA-GLUTEN DE TRIGO-GLUTEN DE TRIGO/INCLUSO SECO</t>
  </si>
  <si>
    <t>GUATA-FIELTRO Y TELAS SIN TEJER-HILADOS ESPECIALES-CORDELES-CUERDAS Y HILOS Y CUERDAS DE CAUCHO/REVESTIDOS DE TEXTILES-HILADOS TEXTILES/TIRAS</t>
  </si>
  <si>
    <t>GUATA-FIELTRO Y TELAS SIN TEJER-HILADOS ESPECIALES-CORDELES-CUERDAS Y GUATA DE MATERIAS TEXTILES Y ARTICULOS DE ESTA GUATA-FIBRAS TEXTILES DE LONGI</t>
  </si>
  <si>
    <t>LAS DEMÃS FIBRAS TEXTILES VEGETALES-HILADOS DE PAPEL Y TEJIDOS DE HILADOS LINO EN BRUTO O TRABAJADO/PERO SIN HILAR-ESTOPAS Y DESPERDICIOS DE LINO (IN</t>
  </si>
  <si>
    <t>CINC Y MANUFACTURAS DE CINC-LAS DEMAS MANUFACTURAS DE CINC</t>
  </si>
  <si>
    <t>MÃQUINA-APARATOS Y MATERIAL ELÃ‰CTRICO Y SUS PARTES-APARATOS DE MAQUINAS Y APARATOS PARA SOLDAR (AUNQUE PUEDAN CORTAR)/ELECTRICOS/DE LASER</t>
  </si>
  <si>
    <t>PRENDAS Y COMPLEMENTOS DE VESTIR-EXCEPTO LOS DE PUNTO-PRENDAS DE VESTIR CONFECCIONADAS CON PRODUCTOS DE LAS PARTIDAS 5602/5603/5</t>
  </si>
  <si>
    <t>PRODUCTOS DIVERSOS DE LAS INDUSTRIAS QUÃMICAS-LIQUIDOS PARA FRENOS HIDRAULICOS Y DEMAS PREPARACIONES LIQUIDAS PARA TRANSMISI</t>
  </si>
  <si>
    <t>LOS DEMÃS ARTÃCULOS TEXTILES CONFECCIONADOS-CONJUNTOS O SURTIDOS-JUEGOS CONSTITUIDOS POR PIEZAS DE TEJIDO E HILADOS/INCLUSO CON ACCESORIOS-</t>
  </si>
  <si>
    <t>TEJIDOS ESPECIALES-SUPERFICIES TEXTILES CON PELO INSERTADO-ENCAJES-PRODUCTOS TEXTILES ACOLCHADOS EN PIEZA/CONSTITUIDOS POR UNA O VARIAS CAPAS D</t>
  </si>
  <si>
    <t>INSTRUMENTOS Y APARATOS DE Ã“PTICA-FOTOGRAFÃA O CINEMATOGRAFÃA-DE FIBRAS OPTICAS Y HACES DE FIBRAS OPTICAS-CABLES DE FIBRAS OPTICAS/EXCEPTO L</t>
  </si>
  <si>
    <t>REACTORES NUCLEARES-CALDERAS-MÃQUINAS-APARATOS Y ARTEFACTOS RODAMIENTOS DE BOLAS/DE RODILLOS O DE AGUJAS</t>
  </si>
  <si>
    <t>REACTORES NUCLEARES-CALDERAS-MÃQUINAS-APARATOS Y ARTEFACTOS MAQUINAS Y APARATOS AUXILIARES PARA LAS MAQUINAS DE LAS PARTIDAS 8444/8445</t>
  </si>
  <si>
    <t>HERRAMIENTAS Y ÃšTILES-ARTÃCULOS DE CUCHILLERÃA CUBIERTOS DE MESA-DE CUCHARAS/TENEDORES/CUCHARONES/ESPUMADERAS/PALAS PARA TARTA/CUCHILLO</t>
  </si>
  <si>
    <t>PRODUCTOS QUÃMICOS INORGÃNICOS-COMPUESTOS INORGÃNICOS U ORGÃNICOS DE SALES DE LOS ACIDOS OXOMETALICOS O PEROXOMETALICOS</t>
  </si>
  <si>
    <t>OBJETOS DE ARTE-DE COLECCIÃ“N O DE ANTIGÃœEDAD-ANTIGUEDADES DE MAS DE CIEN A?OS</t>
  </si>
  <si>
    <t>SUSTANCIAS CORROSIVAS 2794 -8 -ACUMULADORES ELÃ‰CTRICOS DE ELECTROLITO LÃQUIDO ÃCIDO</t>
  </si>
  <si>
    <t>FILAMENTOS SINTÃ‰TICOS O ARTIFICIALES-HILO DE COSER DE FILAMENTOS SINTETICOS O ARTIFICIALES/INCLUSO ACONDICIONADO</t>
  </si>
  <si>
    <t>ALGODÃ“N-TEJIDOS DE ALGODON CON UN CONTENIDO DE ALGODON SUPERIOR O IGUAL AL 85 % EN PES</t>
  </si>
  <si>
    <t>SEMILLAS Y FRUTOS OLEAGINOSOS-SEMILLAS Y FRUTOS DIVERSOS-PLANTAS SEMILLAS/FRUTOS Y ESPORAS/PARA SIEMBRA</t>
  </si>
  <si>
    <t>LEGUMBRES Y HORTALIZAS-PLANTAS-RAÃCES Y TUBÃ‰RCULOS ALIMENTICIOS-LAS DEMAS HORTALIZAS (INCLUSO SILVESTRES) FRESCAS O REFRIGERADAS</t>
  </si>
  <si>
    <t>JUGUETES-JUEGOS Y ARTÃCULOS PARA RECREO O PARA DEPORTE-SUS PARTES Y ARTICULOS PARA FIESTAS/CARNAVAL U OTRAS DIVERSIONES/INCLUIDOS LOS DE MAGI</t>
  </si>
  <si>
    <t>PRODUCTOS DIVERSOS DE LAS INDUSTRIAS QUÃMICAS-REACTIVOS DE DIAGNOSTICO O DE LABORATORIO SOBRE CUALQUIER SOPORTE Y REACTIVOS</t>
  </si>
  <si>
    <t>SÃ“LIDOS INFLAMABLES-SUSTANCIAS QUE PUEDEN EXPERIMENTAR COMBUSTIÃ“N ESPONTÃNEA-S 3398 -4.3 -SUSTANCIA ORGANOMETÃLICA-LÃQUIDA/  HIDRORREACTIVA</t>
  </si>
  <si>
    <t>PRENDAS Y COMPLEMENTOS DE VESTIR-EXCEPTO LOS DE PUNTO-PRENDAS Y COMPLEMENTOS DE VESTIR/PARA BEBES</t>
  </si>
  <si>
    <t>ALUMINIO Y MANUFACTURAS DE ALUMINIO-RECIPIENTES PARA GASES COMPRIMIDOS O LICUADOS/DE ALUMINIO</t>
  </si>
  <si>
    <t>ARMAS Y MUNICIONES-Y SUS PARTES Y ACCESORIOS-PARTES Y ACCESORIOS DE LOS ARTICULOS DE LAS PARTIDAS 9301 A 9304</t>
  </si>
  <si>
    <t>MÃQUINA-APARATOS Y MATERIAL ELÃ‰CTRICO Y SUS PARTES-APARATOS DE DIODOS/TRANSISTORES Y DISPOSITIVOS SEMICONDUCTORES SIMILARES-DISPOSITIVOS S</t>
  </si>
  <si>
    <t>CARNES Y DESPOJOS COMESTIBLES CARNE DE ANIMALES DE LAS ESPECIES CABALLAR-ASNAL O MULAR FRESCA-REFRIGERADA</t>
  </si>
  <si>
    <t>INSTRUMENTOS Y APARATOS DE Ã“PTICA-FOTOGRAFÃA O CINEMATOGRAFÃA-DE APARATOS Y MATERIAL PARA LABORATORIOS FOTOGRAFICOS O CINEMATOGRAFICOS (INCLUID</t>
  </si>
  <si>
    <t>FRUTOS COMESTIBLES-CORTEZAS DE AGRIOS O DE MELONES-DATILES-HIGOS-PI?AS TROPICALES8ANANAS)-AGUACATES(PALTAS)-GUAYABAS-MANGOS</t>
  </si>
  <si>
    <t>MATERIAL RADIACTIVO 2917 -7 -MATERIALES RADIACTIVOS-BULTOS DEL TIPO B(M)-no fisionables o fision</t>
  </si>
  <si>
    <t>PREPARACIONES DE CARNE-DE PESCADO O DE CRUSTÃCEOS-DE MOLUSCOS O DE PREPARACIONES Y CONSERVAS DE PESCADO-CAVIAR Y SUS SUCEDANEOS PREPARADOS CON HUE</t>
  </si>
  <si>
    <t>CALZADO-POLAINAS-BOTINES Y ARTÃCULOS ANÃLOGOS-PARTES DE ESTOS ARTÃCULOS-LOS DEMAS CALZADOS CON SUELA Y PARTE SUPERIOR DE CAUCHO O DE PLASTICO</t>
  </si>
  <si>
    <t>CALZADO-POLAINAS-BOTINES Y ARTÃCULOS ANÃLOGOS-PARTES DE ESTOS ARTÃCULOS-CALZADO IMPERMEABLE CON SUELA Y PARTE SUPERIOR DE CAUCHO O DE PLASTICO/CUYA</t>
  </si>
  <si>
    <t>LAS DEMÃS FIBRAS TEXTILES VEGETALES-HILADOS DE PAPEL Y TEJIDOS DE HILADOS HILADOS DE YUTE O DEMAS FIBRAS TEXTILES DEL LIBER DE LA PARTIDA 5303</t>
  </si>
  <si>
    <t>PRODUCTOS DIVERSOS DE LAS INDUSTRIAS QUÃMICAS-APRESTOS Y PRODUCTOS DE ACABADO/ACELERADORES DE TINTURA O DE FIJACION DE MAT</t>
  </si>
  <si>
    <t>MATERIAS PLÃSTICAS Y MANUFACTURAS DE ESTAS MATERIAS-POLIAMIDAS EN FORMAS PRIMARIAS</t>
  </si>
  <si>
    <t>LECHE Y PRODUCTOS LÃCTEOS-HUEVOS DE AVE-MIEL NATURAL-PRODUCTOS SUERO DE MANTEQUILLA (DE MANTECA)/LECHE Y NATA (CREMA) CUAJADAS-YOGUR-KEFI</t>
  </si>
  <si>
    <t>PRODUCTOS EDITORIALES-DE LA PRENSA O DE OTRAS INDUSTRIAS GRÃFICAS-TEXTOS LOS DEMAS IMPRESOS/INCLUIDAS LAS ESTAMPAS/GRABADOS Y FOTOGRAFIAS</t>
  </si>
  <si>
    <t>MADERA-CARBÃ“N VEGETAL Y MANUFACTURAS DE MADERA-MADERA CONTRACHAPADA/MADERA CHAPADA Y MADERA ESTRATIFICADA SIMILAR</t>
  </si>
  <si>
    <t>LÃQUIDOS INFLAMABLES 1266 -3 -PRODUCTOS DE PERFUMERÃA que contengan disolventes inflamables</t>
  </si>
  <si>
    <t>MANUFACTURAS DIVERSAS BOLIGRAFOS-ROTULADORES Y MARCADORES CON PUNTA DE FIELTRO U OTRA PUNTA POROSA</t>
  </si>
  <si>
    <t>INSTRUMENTOS Y APARATOS DE Ã“PTICA-FOTOGRAFÃA O CINEMATOGRAFÃA-DE APARATOS DE MECANOTERAPIA-APARATOS PARA MASAJES-APARATOS DE SICOTECNIA-APAR</t>
  </si>
  <si>
    <t>REACTORES NUCLEARES-CALDERAS-MÃQUINAS-APARATOS Y ARTEFACTOS MAQUINAS Y APARATOS PARA IMPRIMIR/INCLUIDAS LAS MAQUINAS PARA IMPRIMIR POR C</t>
  </si>
  <si>
    <t>RELOJERÃA-RELOJES DE PULSERA/DE BOLSILLO Y RELOJES SIMILARES (INCLUIDOS LOS CONTADORE</t>
  </si>
  <si>
    <t>PRODUCTOS DIVERSOS DE LAS INDUSTRIAS QUÃMICAS-PREPARACIONES PARA EL DECAPADO DE LOS METALES-FLUJOS Y DEMAS PREPARACIONES AUXI</t>
  </si>
  <si>
    <t>PLOMO Y MANUFACTURAS DE PLOMO-DESPERDICIOS Y DESECHOS/DE PLOMO</t>
  </si>
  <si>
    <t>FUNDICIÃ“N-HIERRO Y ACERO-PRODUCTOS LAMINADOS PLANOS DE LOS DEMAS ACEROS ALEADOS/DE ANCHURA INFERIOR</t>
  </si>
  <si>
    <t>FUNDICIÃ“N-HIERRO Y ACERO-PRODUCTOS INTERMEDIOS DE HIERRO O DE ACERO SIN ALEAR</t>
  </si>
  <si>
    <t>PLOMO Y MANUFACTURAS DE PLOMO-TUBOS Y ACCESORIOS DE TUBERIA (POR EJEMPLO RACORES (EMPALMES)/CODOS O MANGUI</t>
  </si>
  <si>
    <t>PESCADOS Y CRUSTÃCEOS-MOLUSCOS Y OTROS INVERTEBRADOS ACUÃTICOS FILETES Y DEMAS CARNE DE PESCADO (INCLUSO PICADA)-FRESCOS/REFRIGERADOS O CO</t>
  </si>
  <si>
    <t>FRUTOS COMESTIBLES-CORTEZAS DE AGRIOS O DE MELONES-ALBARICOQUES(DAMASCOS-CHABACANOS)-CEREZAS-MELOCOTONES(DURAZNOS)-(INCLUIDO</t>
  </si>
  <si>
    <t>PIELES (EXCEPTO LA PELETERÃA) Y CUEROS-LOS DEMAS CUEROS Y PIELES/EN BRUTO (FRESCOS O SALADOS/SECOS/ENCALADOS-</t>
  </si>
  <si>
    <t>REACTORES NUCLEARES-CALDERAS-MÃQUINAS-APARATOS Y ARTEFACTOS HORNOS INDUSTRIALES O DE LABORATORIO/INCLUIDOS LOS INCINERADORES/QUE NO SE</t>
  </si>
  <si>
    <t>MANUFACTURAS DIVERSAS-MARFIL/HUESO/CONCHA (CAPARAZON) DE TORTUGA/CUERNO/ASTA/CORAL/NACA</t>
  </si>
  <si>
    <t>PREPARACIONES DE CARNE-DE PESCADO O DE CRUSTÃCEOS-DE MOLUSCOS O DE EXTRACTOS Y JUGOS DE CARNE/DE PESCADO O DE CRUSTACEOS/DE MOLUSCOS O DE OTR</t>
  </si>
  <si>
    <t>COMBUSTIBLES MINERALES-ACEITES MINERALES Y PRODUCTOS DE SU DESTILACIÃ“N-COQUES Y SEMICOQUES DE HULLA, DE LIGNITO O DE TURBA, INCLUSO ALGOMERADOS-CARBON DE RETORTA.</t>
  </si>
  <si>
    <t>PRODUCTOS DIVERSOS DE LAS INDUSTRIAS QUÃMICAS-MEZCLAS DE ALQUILBENCENOS Y MEZCLAS DE ALQUILNAFTALENOS/EXCEPTO LAS DE LAS P</t>
  </si>
  <si>
    <t>REACTORES NUCLEARES-CALDERAS-MÃQUINAS-APARATOS Y ARTEFACTOS ARBOLES DE TRANSMISION-CAJAS DE COJINETES Y COJINETES-ENGRANAJES Y RUEDAS D</t>
  </si>
  <si>
    <t>SEMILLAS Y FRUTOS OLEAGINOSOS-SEMILLAS Y FRUTOS DIVERSOS-PLANTAS HABAS(POROTOS-FRIJOLES) DE SOJA (SOYA) INCLUSO QUEBRANTADAS</t>
  </si>
  <si>
    <t>PRODUCTOS QUÃMICOS INORGÃNICOS-COMPUESTOS INORGÃNICOS U ORGÃNICOS DE SULFITOS-TIOSULFATOS</t>
  </si>
  <si>
    <t>BEBIDAS-LÃQUIDOS ALCOHÃ“LICOS Y VINAGRE-ALCOHOL ETILICO SIN DESNATURALIZAR CON UN GRADO ALCOHOLICO VOLUMETRICO SUPERIO</t>
  </si>
  <si>
    <t>MUEBLES-MOBILIARIO MEDICOQUIRÃšRGICO-ARTÃCULOS DE CAMA Y SIMILARES-CONSTRUCCIONES PREFABRICADAS</t>
  </si>
  <si>
    <t>TEJIDOS DE PUNTO TEJIDOS DE PUNTO POR URDIMBRE (INCLUIDOS LOS OBTENIDOS EN TELARES DE PASAMANERÃA), EXCEPTO LOS DE LAS PARTIDAS 6001 A 6004</t>
  </si>
  <si>
    <t>SUSTANCIAS TÃ“XICAS Y SUSTANCIAS INFECCIOSAS 2900 -6.2 -SUSTANCIA INFECCIOSA  PARA LOS ANIMALES Ãºnicamente</t>
  </si>
  <si>
    <t>HERRAMIENTAS Y ÃšTILES-ARTÃCULOS DE CUCHILLERÃA CUBIERTOS DE MESA-DE LIMAS/ESCOFINAS/ALICATES (INCLUSO CORTANTES)/TENAZAS/PINZAS/CIZALLA</t>
  </si>
  <si>
    <t>ARTÃCULOS DE SOMBRERERÃA Y SUS PARTES-CASCOS SIN FORMA NI ACABADO/PLATOS (DISCOS) Y CILINDROS/AUNQUE ESTEN CORTA</t>
  </si>
  <si>
    <t>PRODUCTOS CERÃMICOS FREGADEROS/LAVABOS/PEDESTALES DE LAVABO/BAÃ‘ERAS/BIDES/INODOROS/CIS</t>
  </si>
  <si>
    <t>MANUFACTURAS DIVERSAS-PIZARRAS Y TABLEROS PARA ESCRIBIR O DIBUJAR/INCLUSO CON ENMARCADOS</t>
  </si>
  <si>
    <t>MINERALES-ESCORIAS Y CENIZAS-MINERALES DE MANGANESO Y SUS CONCENTRADOS/INCLUIDOS LOS MINERALES DE MANGANE</t>
  </si>
  <si>
    <t>PARAGUAS-SOMBRILLAS-QUITASOLES-BASTONES-BASTONES ASIENTO-LÃTIGOS-PARAGUAS/SOMBRILLAS Y QUITASOLES (INCLUIDOS LOS PARAGUAS BASTON/LOS QUITAS</t>
  </si>
  <si>
    <t>SUSTANCIAS TÃ“XICAS Y SUSTANCIAS INFECCIOSAS 2902 -6.1 -PLAGUICIDA LÃQUIDO-TÃ“XICO-N.E.P.</t>
  </si>
  <si>
    <t>SUSTANCIAS TÃ“XICAS Y SUSTANCIAS INFECCIOSAS 3352 -6.1 -PLAGUICIDA PIRETROIDEO-LÃQUIDO-TÃ“XICO</t>
  </si>
  <si>
    <t>PRODUCTOS QUÃMICOS ORGÃNICOS-LOS DEMAS COMPUESTOS ORGANICOS</t>
  </si>
  <si>
    <t>MANUFACTURAS DE PIEDRA-YESO-CEMENTO-AMIANTO-MICA O MATERIAS PIEDRAS DE TALLAS O DE CONSTRUCCION TRABAJADAS (EXCEPTO LA PIZARRA) Y SUS MANU</t>
  </si>
  <si>
    <t>PRODUCTOS CERÃMICOS-LOS DEMAS ARTICULOS CERAMICOS REFRACTARIOS (POR EJEMPLO RETORTAS/CRISOLES-</t>
  </si>
  <si>
    <t>PREPARACIONES DE LEGUMBRES U HORTALIZAS-DE FRUTOS O DE OTRAS PARTES DE LAS DEMAS LEGUMBRES Y HORTALIZAS/PREPARADAS O CONSERVADAS (EXCEPTO EN VINAGR</t>
  </si>
  <si>
    <t>LOS DEMÃS METALES COMUNES-&lt;&lt;CERMETS&gt;&gt;-MANUFACTURAS DE ESTAS MAGNESIO Y SUS MANUFACTURAS/INCLUIDOS LOS DESPERDICIOS Y DESECHOS</t>
  </si>
  <si>
    <t>PAPEL Y CARTÃ“N-MANUFACTURAS DE PASTA DE CELULOSA-DE PAPEL O DE CARTÃ“N BLOQUES Y PLACAS/FILTRANTES/DE PASTA DE PAPEL       -</t>
  </si>
  <si>
    <t>MANUFACTURAS DE PIEDRA-YESO-CEMENTO-AMIANTO-MICA O MATERIAS MANUFACTURAS DE AMIANTO-CEMENTO/CELULOSA-CEMENTO O SIMILARES</t>
  </si>
  <si>
    <t>SAL-AZUFRE-TIERRAS Y PIEDRAS-YESOS-CALES Y CEMENTOS-AMIANTO (ASBESTO)</t>
  </si>
  <si>
    <t>MÃQUINA-APARATOS Y MATERIAL ELÃ‰CTRICO Y SUS PARTES-APARATOS DE AFEITADORAS/MAQUINAS CORTADORAS DE PELO O DE ESQUILAR Y APARATOS DE DEPILAR</t>
  </si>
  <si>
    <t>PRODUCTOS QUÃMICOS ORGÃNICOS-COMPUESTOS CON OTRAS FUNCIONES NITROGENADAS</t>
  </si>
  <si>
    <t>VIDRIO Y MANUFACTURAS DE VIDRIO-ESPEJOS DE VIDRIO ENMARCADOS O NO/INCLUIDOS LOS ESPEJOS RETROVISORES</t>
  </si>
  <si>
    <t>RELOJERÃA-CAJAS Y SIMILARES PARA APARATOS DE RELOJERIA Y SUS PARTES</t>
  </si>
  <si>
    <t>MADERA-CARBÃ“N VEGETAL Y MANUFACTURAS DE MADERA-MARQUETERIA Y TARACEA-COFRES/CAJAS Y ESTUCHES PARA JOYERIA U ORFEBRERIA Y M</t>
  </si>
  <si>
    <t>VIDRIO Y MANUFACTURAS DE VIDRIO-VIDRIO COLADO EN PLACAS/HOJAS O PERFILES/INCLUSO CON CAPA ABSORBENTE/REF</t>
  </si>
  <si>
    <t>VIDRIO Y MANUFACTURAS DE VIDRIO-VIDRIO EN BOLAS (EXCEPTO LAS MICROESFERAS DE LA PARTIDA 7018)/BARRAS/VARIL</t>
  </si>
  <si>
    <t>PRODUCTOS QUÃMICOS INORGÃNICOS-COMPUESTOS INORGÃNICOS U ORGÃNICOS DE HIDRAZINA E HIDROXILAMINA Y SUS SALES INORGANICAS-LAS DEMAS BASES INORGANICAS</t>
  </si>
  <si>
    <t>REACTORES NUCLEARES-CALDERAS-MÃQUINAS-APARATOS Y ARTEFACTOS PARTES INDENTIFICABLES COMO DESTINADAS/EXCLUSIVA O PRINCIPALMENTE/A LOS MO</t>
  </si>
  <si>
    <t>MÃQUINA-APARATOS Y MATERIAL ELÃ‰CTRICO Y SUS PARTES-APARATOS DE CONDENSADORES ELECTRICOS FIJOS/VARIABLES O AJUSTABLES</t>
  </si>
  <si>
    <t>CACAO Y SUS PREPARACIONES-MANTECA/GRASA Y ACEITE DE CACAO</t>
  </si>
  <si>
    <t>MÃQUINA-APARATOS Y MATERIAL ELÃ‰CTRICO Y SUS PARTES-APARATOS DE ELECTRODOS Y ESCOBILLAS DE CARBON/CARBON PARA LAMPARAS O PARA PILAS Y DEMAS</t>
  </si>
  <si>
    <t>REACTORES NUCLEARES-CALDERAS-MÃQUINAS-APARATOS Y ARTEFACTOS APARATOS E INSTRUMENTOS PARA PESAR/INCLUIDAS LAS BASCULAS Y BALANZAS PARA L</t>
  </si>
  <si>
    <t>REACTORES NUCLEARES-CALDERAS-MÃQUINAS-APARATOS Y ARTEFACTOS PRENSAS/ESTRUJADORAS Y MAQUINAS Y APARATOS ANALOGOS PARA LA PRODUCCION DE VI</t>
  </si>
  <si>
    <t>SÃ“LIDOS INFLAMABLES-SUSTANCIAS QUE PUEDEN EXPERIMENTAR COMBUSTIÃ“N ESPONTÃNEA-S 1325 -4.1 -SÃ“LIDO INFLAMABLE ORGÃNICO-N.E.P.</t>
  </si>
  <si>
    <t>PRODUCTOS QUÃMICOS INORGÃNICOS-COMPUESTOS INORGÃNICOS U ORGÃNICOS DE HIPOCLORITOS-HIPOCLORITO DE CALCIO COMERCIAL-CLORITOS-HIPOBROMITOS</t>
  </si>
  <si>
    <t>PRODUCTOS QUÃMICOS INORGÃNICOS-COMPUESTOS INORGÃNICOS U ORGÃNICOS DE SILICATOS-SILICATOS COMERCIALES DE LOS METALES ALCALINOS</t>
  </si>
  <si>
    <t>PRODUCTOS QUÃMICOS INORGÃNICOS-COMPUESTOS INORGÃNICOS U ORGÃNICOS DE FLUOR/CLORO/BROMO Y YODO</t>
  </si>
  <si>
    <t>LÃQUIDOS INFLAMABLES 1274 -3 -n-PROPANOL (ALCOHOL PROPÃLICO NORMAL)</t>
  </si>
  <si>
    <t>MÃQUINA-APARATOS Y MATERIAL ELÃ‰CTRICO Y SUS PARTES-APARATOS DE PIEZAS AISLANTES TOTALMENTE DE MATERIA AISLANTE O CON SIMPLES PIEZAS METALICA</t>
  </si>
  <si>
    <t>SAL-AZUFRE-TIERRAS Y PIEDRAS-YESOS-CALES Y CEMENTOS-PIEDRA POMEZ-ESMERIL-CORINDON NATURAL/GRANATE NATURAL Y DEMAS ABRASIVOS NA</t>
  </si>
  <si>
    <t>PRODUCTOS QUÃMICOS ORGÃNICOS-COMPUESTOS CON FUNCION AMINA</t>
  </si>
  <si>
    <t>SAL-AZUFRE-TIERRAS Y PIEDRAS-YESOS-CALES Y CEMENTOS-GRANITO/PORFIDO/BASALTO/ARENISCA Y DEMAS PIEDRAS DE TALLA O DE CONSTRUCC</t>
  </si>
  <si>
    <t>MINERALES-ESCORIAS Y CENIZAS-ESCORIAS GRANULADAS (ARENA DE ESCORIAS) DE LA SIDERURGIA</t>
  </si>
  <si>
    <t>MINERALES-ESCORIAS Y CENIZAS-CENIZAS Y RESIDUOS (EXCEPTO LOS DE LA SIDERURGIA) QUE CONTENGAN METAL O COMPUEST</t>
  </si>
  <si>
    <t>INSTRUMENTOS Y APARATOS DE Ã“PTICA-FOTOGRAFÃA O CINEMATOGRAFÃA-DE ARTICULOS Y APARATOS DE ORTOPEDIA/INCLUIDAS LAS FAJAS Y BANDAS MEDICOQUIRURG</t>
  </si>
  <si>
    <t>PRODUCTOS FARMACÃ‰UTICOS-GLANDULAS Y DEMAS ORGANOS PARA USOS OPOTERAPICOS/DESECADOS/INCLUSO PULVERI</t>
  </si>
  <si>
    <t>LOS DEMÃS PRODUCTOS DE ORIGEN ANIMAL NO EXPRESADOS NI COMPRENDIDOS ESPONJAS NATURALES DE ORIGEN ANIMAL</t>
  </si>
  <si>
    <t>PLANTAS VIVAS Y PRODUCTOS DE LA FLORICULTURA-LAS DEMAS PLANTAS VIVAS(INCLUIDAS SUS RAICES) ESQUEJES E INJERTOS/BLANCO DE</t>
  </si>
  <si>
    <t>JABONES-AGENTES DE SUPERFICIE ORGÃNICOS-PREPARACIONES PARA LAVAR-BETUNES Y CREMAS PARA EL CALZADO/ENCAUSTICOS/ABRILLANTADORES PARA CARROCER</t>
  </si>
  <si>
    <t>PLUMAS Y PLUMÃ“N PREPARADOS Y ARTÃCULOS DE PLUMAS O PLUMÃ“N-FLORES FLORES/FOLLAJES Y FRUTOS/ARTIFICIALES Y SUS PARTES-ARTICULOS CONFECCIONAD</t>
  </si>
  <si>
    <t>MANUFACTURAS DE PIEDRA-YESO-CEMENTO-AMIANTO-MICA O MATERIAS MICA TRABAJADA Y MANUFACTURAS DE MICA/INCLUIDA LA MICA AGLOMERADA O RECONSTI</t>
  </si>
  <si>
    <t>MANUFACTURAS DE PIEDRA-YESO-CEMENTO-AMIANTO-MICA O MATERIAS MANUFACTURAS DE PIEDRA O DEMAS MATERIAS MINERALES (INCLUIDAS LAS FIBRAS DE CAR</t>
  </si>
  <si>
    <t>INSTRUMENTOS DE MÃšSICA-PARTES Y ACCESORIOS DE ESTOS INSTRUMENTOS-PARTES (POR EJEMPLO MECANISMOS DE CAJAS DE MUSICA) Y ACCESORIOS DE INSTRUMENTO</t>
  </si>
  <si>
    <t>TEJIDOS DE PUNTO-TERCIOPELO/FELPA (INCLUIDOS LOS TEJIDOS DE PUNTO &lt;DE PELO LARGO&gt;) Y TEJIDOS</t>
  </si>
  <si>
    <t>PRODUCTOS CERÃMICOS-VAJILLAS Y DEMAS ARTICULOS DE USO DOMESTICO/ HIGIENE O  TOCADOR/DE PORCELA</t>
  </si>
  <si>
    <t>PRODUCTOS CERÃMICOS-VAJILLAS Y DEMAS ARTICULOS DE USO DOMESTICO/ HIGIENE O TOCADOR/DE CERAMICA</t>
  </si>
  <si>
    <t>PERLAS FINAS O CULTIVADAS-PIEDRAS PRECIOSAS Y SEMIPRECIOSAS O SIMILARES-ARTICULOS DE JOYERIA Y SUS PARTES DE METAL PRECIOSO O DE CHAPADOS DE METAL PRECI</t>
  </si>
  <si>
    <t>PERLAS FINAS O CULTIVADAS-PIEDRAS PRECIOSAS Y SEMIPRECIOSAS O SIMILARES-ARTICULOS DE ORFEBRERIA Y SUS PARTES/DE METAL PRECIOSO O DE CHAPADOS DE META</t>
  </si>
  <si>
    <t>FUNDICIÃ“N-HIERRO Y ACERO-PRODUCTOS LAMINADOS PLANOS DE LOS DEMAS ACEROS ALEADOS/DE ANCHURA SUPERIOR</t>
  </si>
  <si>
    <t>HERRAMIENTAS Y ÃšTILES-ARTÃCULOS DE CUCHILLERÃA CUBIERTOS DE MESA-DE SIERRAS DE MANO-HOJAS DE SIERRA DE CUALQUIER CLASE (INCLUSO LAS FRESAS-SIERRA Y</t>
  </si>
  <si>
    <t>PRENDAS Y COMPLEMENTOS DE VESTIR-EXCEPTO LOS DE PUNTO-SOSTENES-(CORPI?OS)/FAJAS/CORSES/TIRANTES-(TIRADORES)/LIGAS Y ARTICU</t>
  </si>
  <si>
    <t>PÃ“LVORAS Y EXPLOSIVOS-ARTÃCULOS DE PIROTECNIA-FÃ“SFOROS (CERILLAS)-FERROCERIO Y DEMAS ALEACIONES PIROFORICAS EN CUALQUIER FORMA-ARTICULOS DE MATER</t>
  </si>
  <si>
    <t>PRODUCTOS DIVERSOS DE LAS INDUSTRIAS QUÃMICAS-[TALL OIL]/INCLUSO REFINADO</t>
  </si>
  <si>
    <t>LÃQUIDOS INFLAMABLES 2356 -3 -2-CLOROPROPANO</t>
  </si>
  <si>
    <t>HERRAMIENTAS Y ÃšTILES-ARTÃCULOS DE CUCHILLERÃA CUBIERTOS DE MESA-DE LOS DEMAS ARTICULOS DE CUCHILLERIA (POR EJEMPLO MAQUINAS DE CORTAR EL PELO O D</t>
  </si>
  <si>
    <t>ALGODÃ“N-TEJIDOS DE ALGODON MEZCLADO EXCLUSIVA O PRINCIPALMENTE CON FIBRAS SINTETICAS</t>
  </si>
  <si>
    <t>FIBRAS SINTÃ‰TICAS O ARTIFICIALES DISCONTINUAS-DESPERDICIOS DE FIBRAS SINTETICAS O ARTIFICIALES (INCLUIDAS LAS BORRAS/LOS D</t>
  </si>
  <si>
    <t>GUATA-FIELTRO Y TELAS SIN TEJER-HILADOS ESPECIALES-CORDELES-CUERDAS Y ARTICULOS DE HILADOS/TIRAS O FORMAS SIMILARES DE LAS PARTIDAS 5404 O 5405-</t>
  </si>
  <si>
    <t>PRENDAS Y COMPLEMENTOS DE VESTIR-DE PUNTO-PRENDAS Y COMPLEMENTOS ( ACCESORIOS ) DE VESTIR/DE PUNTO/PARA BEBES</t>
  </si>
  <si>
    <t>CAUCHO Y MANUFACTURAS DE CAUCHO-PLACAS/HOJAS/BANDAS/VARILLAS Y PERFILES/DE CAUCHO VULCANIZADO SIN ENDU</t>
  </si>
  <si>
    <t>GASES 3159 -2.2 -1-1-1-2-TETRAFLUOROETANO (GAS REFRIGERANTE R 134a)</t>
  </si>
  <si>
    <t>SUSTANCIAS TÃ“XICAS Y SUSTANCIAS INFECCIOSAS 2903 -6.1 -PLAGUICIDA LÃQUIDO-TÃ“XICO-INFLAMABLE-N.E.P.-de punto de inflama</t>
  </si>
  <si>
    <t>SUSTANCIAS Y OBJETOS PELIGROSOS VARIOSÂ  1841 -9 -ALDEHIDATO AMÃ“NICO</t>
  </si>
  <si>
    <t>ANIMALES VIVOS CABALLOS,  ASNOS,  MULOS Y BURDEGANOS,   VIVOS</t>
  </si>
  <si>
    <t>REACTORES NUCLEARES-CALDERAS-MÃQUINAS-APARATOS Y ARTEFACTOS PARTES DE MÃQUINAS O APARATOS, NO EXPRESADAS NI COMPRENDIDAS EN OTRA PARTE DE ESTE CAPÃTULO, SIN CONEXIONES ELÃ‰CTRICAS, PARTES AISLADAS E</t>
  </si>
  <si>
    <t>PESCADOS Y CRUSTÃCEOS-MOLUSCOS Y OTROS INVERTEBRADOS ACUÃTICOS MOLUSCOS-INCLUSO SEPARADOS DE SUS VALVAS-VIVOS-FRESCOS-REFRIGERADOS-CONGE</t>
  </si>
  <si>
    <t>PLANTAS VIVAS Y PRODUCTOS DE LA FLORICULTURA-FOLLAJES-HAJAS-RAMAS Y DEMAS PARTES DE PLANTAS SIN FLORES NI CAPULLOS/Y HI</t>
  </si>
  <si>
    <t>CARNES Y DESPOJOS COMESTIBLES CARNE Y DESPOJOS COMESTIBLES-SALADOS O EN SALMUERA-SECOS O AHUMADOS/HARIN</t>
  </si>
  <si>
    <t>MADERA-CARBÃ“N VEGETAL Y MANUFACTURAS DE MADERA-LE?A-MADERA EN PLAQUITAS O PARTICULAS-ASERRIN/DESPERDICIOS Y DESECHOS/D</t>
  </si>
  <si>
    <t>GASES 1072 -2.2 -OXÃGENO COMPRIMIDO</t>
  </si>
  <si>
    <t>LÃQUIDOS INFLAMABLES 1172 -3 -ACETATO DEL Ã‰TER MONOETÃLICO DEL ETILENGLICOL</t>
  </si>
  <si>
    <t>LÃQUIDOS INFLAMABLES 1230 -3 -METANOL</t>
  </si>
  <si>
    <t>LÃQUIDOS INFLAMABLES 1231 -3 -ACETATO DE METILO</t>
  </si>
  <si>
    <t>MÃQUINA-APARATOS Y MATERIAL ELÃ‰CTRICO Y SUS PARTES-APARATOS DE GRUPOS ELECTROGENOS Y CONVERTIDORES ROTATIVOS ELECTRICOS</t>
  </si>
  <si>
    <t>REACTORES NUCLEARES-CALDERAS-MÃQUINAS-APARATOS Y ARTEFACTOS MAQUINAS HERRAMIENTA PARA TRABAJAR LA PIEDRA/CERAMICA/HORMIGON/AMIANTOCE</t>
  </si>
  <si>
    <t>PRODUCTOS QUÃMICOS ORGÃNICOS-HIDROCARBUROS ACICLICOS</t>
  </si>
  <si>
    <t>REACTORES NUCLEARES-CALDERAS-MÃQUINAS-APARATOS Y ARTEFACTOS LAS DEMAS MAQUINAS Y APARATOS PARA EL TRABAJO DE LA PASTA DE PAPEL/DEL PAPE</t>
  </si>
  <si>
    <t>LÃQUIDOS INFLAMABLES 1307 -3 -XILENOS</t>
  </si>
  <si>
    <t>PRODUCTOS QUÃMICOS ORGÃNICOS-ACETALES Y SEMIACETALES/INCLUSO CON OTRAS FUNCIONES OXIGENADAS/Y SUS DERIV</t>
  </si>
  <si>
    <t>PRODUCTOS QUÃMICOS ORGÃNICOS-DERIVADOS HALOGENADOS/SULFONADOS/NITRADOS O NITROSADOS DE LOS PRODUCTOS D</t>
  </si>
  <si>
    <t>PRODUCTOS QUÃMICOS INORGÃNICOS-COMPUESTOS INORGÃNICOS U ORGÃNICOS DE ACIDO SULFURICO-OLEUM</t>
  </si>
  <si>
    <t>PRODUCTOS QUÃMICOS INORGÃNICOS-COMPUESTOS INORGÃNICOS U ORGÃNICOS DE HIDROXIDO Y PEROXIDO DE MAGNESIO-OXIDOS/HIDROXIDOS Y PEROXIDOS/DE ESTRONC</t>
  </si>
  <si>
    <t>SAL-AZUFRE-TIERRAS Y PIEDRAS-YESOS-CALES Y CEMENTOS-AZUFRE DE CUALQUIER CLASE/CON EXCLUSION DEL SUBLIMADO/DEL PRECIPITADO Y DE</t>
  </si>
  <si>
    <t>SAL-AZUFRE-TIERRAS Y PIEDRAS-YESOS, CALES Y CEMENTOS CANTOS/GRAVA/PIEDRAS MACHACADAS/DE LOS TIPOS GENERALMENTE UTILIZADOS PAR</t>
  </si>
  <si>
    <t>SAL-AZUFRE-TIERRAS Y PIEDRAS-YESOS, CALES Y CEMENTOS CAL VIVA/CAL APAGADA Y CAL HIDRAULICA/CON EXCLUSION DEL OXIDO Y DEL HIDROX</t>
  </si>
  <si>
    <t>FRUTOS COMESTIBLES-CORTEZAS DE AGRIOS O DE MELONES-CORTEZAS DE AGRIOS(CITRICOS)-MELONES-SANDIAS FRESCAS/CONGELADAS-SECAS O P</t>
  </si>
  <si>
    <t>PLANTAS VIVAS Y PRODUCTOS DE LA FLORICULTURA BULBOS-CEBOLLAS-TUBERCULOS-RAICES Y BULBOS TUBEROSOS-TURIONES O RIZOMAS-</t>
  </si>
  <si>
    <t>MATERIAS TRENZABLES Y DEMÃS PRODUCTOS DE ORIGEN VEGETAL-NO EXPRESADOS MATERIAS VEGETALES DE LAS ESPECIES UTILIZADAS PRINCIPALMENTE EN LA FABRICACIO</t>
  </si>
  <si>
    <t>CEREALES-SORGO DE GRANO</t>
  </si>
  <si>
    <t>MATERIAS ALBUMINOIDEAS-PRODUCTOS A BASE DE ALMIDÃ“N O DE FÃ‰CULA ENZIMAS-PREPARACIONES ENZIMATICAS NO EXPRESADAS NI COMPRENDIDAS EN OTRAS PARTID</t>
  </si>
  <si>
    <t>PRODUCTOS DE MOLINERÃA-MALTA-ALMIDÃ“N Y FÃ‰CULA-INULINA-GLUTEN DE TRIGO-HARINA/SEMOLA Y POLVO DE LAS LEGUMBRES SECAS DE LA PARTIDA 0713/DE SAGU O</t>
  </si>
  <si>
    <t>OBJETOS DE ARTE-DE COLECCIÃ“N O DE ANTIGÃœEDAD-OBRAS ORIGINALES DE ESTATUARIA O DE ESCULTURA/DE CUALQUIER MATERIA</t>
  </si>
  <si>
    <t>CALZADO-POLAINAS-BOTINES Y ARTÃCULOS ANÃLOGOS-PARTES DE ESTOS ARTÃCULOS CALZADO CON SUELA DE CAUCHO/PLASTICO/CUERO NATURAL/REGENERADO Y PARTE SU</t>
  </si>
  <si>
    <t>JUGUETES-JUEGOS Y ARTÃCULOS PARA RECREO O PARA DEPORTE-SUS PARTES Y ARTICULOS PARA JUEGOS DE SOCIEDAD/INCLUIDOS LOS JUEGOS CON MOTOR O MECANISMO</t>
  </si>
  <si>
    <t>EXTRACTOS CURTIENTES O TINTÃ“REOS-TANINOS Y SUS DERIVADOS-PIGMENTOS Y PIGMENTOS (INCLUIDOS EL POLVO Y LAS LAMINILLASMETALICOS) DISPERSOS EN MEDIOS N</t>
  </si>
  <si>
    <t>EXTRACTOS CURTIENTES O TINTÃ“REOS-TANINOS Y SUS DERIVADOS-PIGMENTOS Y COLORES PARA LA PINTURA ARTISTICA/LA ENSE?ANZA/LA PINTURA DE LETREROS/PA</t>
  </si>
  <si>
    <t>TEJIDOS DE PUNTO-TEJIDOS DE PUNTO DE ANCHURA INFERIOR O IGUAL A 30 CM, CON UN CONTENIDO DE HILOS DE CAUCHO SUPERIOR O IGUAL AL 5 PORCIENTO EN PESO, EXCEPTO LOS DE LA PARTIDA 6001</t>
  </si>
  <si>
    <t>COBRE Y MANUFACTURAS DE COBRE-LAS DEMAS MANUFACTURAS DE COBRE</t>
  </si>
  <si>
    <t>MANUFACTURAS DE FUNDICIÃ“N-DE HIERRO O DE ACERO-TABLESTACAS DE HIERRO O DE ACERO/INCLUSO PERFORADAS O HECHAS CON ELEMENTOS E</t>
  </si>
  <si>
    <t>HERRAMIENTAS Y ÃšTILES-ARTÃCULOS DE CUCHILLERÃA CUBIERTOS DE MESA-DE LAYAS/PALAS/AZADAS/PICOS/BINADERAS/HORCAS DE LABRANZA/RASTRILLOS</t>
  </si>
  <si>
    <t>LOS DEMÃS ARTÃCULOS TEXTILES CONFECCIONADOS-CONJUNTOS O SURTIDOS-TOLDOS DE CUALQUIER CLASE-TIENDAS (CARPAS)/VELAS PARA EMBARCACIONES/DESLI</t>
  </si>
  <si>
    <t>PÃ“LVORAS Y EXPLOSIVOS-ARTÃCULOS DE PIROTECNIA-FÃ“SFOROS (CERILLAS)-MECHAS DE SEGURIDAD-CORDONES DETONANTES-CEBOS Y CAPSULAS FULMINANTES-INFLAM</t>
  </si>
  <si>
    <t>REACTORES NUCLEARES-CALDERAS-MÃQUINAS-APARATOS Y ARTEFACTOS GENERADORES DE GAS POBRE (DE GAS DE AIRE) O DE GAS DE AGUA/INCLUSO CON LOS D</t>
  </si>
  <si>
    <t>ALGODÃ“N ALGODON SIN CARDAR NI PEINAR</t>
  </si>
  <si>
    <t>ALGODÃ“N-DESPERDICIOS DE ALGODON (INCLUIDOS LOS DESPERDICIOS DE HILADOS Y LAS HILACHAS)</t>
  </si>
  <si>
    <t>ALFOMBRAS Y DEMÃS REVESTIMIENTOS PARA EL SUELO-DE MATERIAS TEXTILES-LAS DEMAS ALFOMBRAS Y REVESTIMIENTOS PARA EL SUELO/DE MATERIAS TEXTILES/IN</t>
  </si>
  <si>
    <t>PRENDAS Y COMPLEMENTOS DE VESTIR-DE PUNTO-PRENDAS CONFECCIONADAS CON TEJIDOS DE PUNTO DE LAS PARTIDAS 5903/5906 O 5907</t>
  </si>
  <si>
    <t>PAPEL Y CARTÃ“N-MANUFACTURAS DE PASTA DE CELULOSA-DE PAPEL O DE CARTÃ“N-PAPEL PARA DECORAR Y REVESTIMIENTOS SIMILARES DE PAREDES-PAPEL PARA VIDRIERAS</t>
  </si>
  <si>
    <t>SUSTANCIAS CORROSIVAS 2585 -8 -ÃCIDOS ALQUILSULFÃ“NICOS SÃ“LIDOS o ÃCIDOS ARILSULFÃ“NICOS SÃ“LIDOS-con</t>
  </si>
  <si>
    <t>SUSTANCIAS CORROSIVAS 1823 -8 -HIDRÃ“XIDO SÃ“DICO SÃ“LIDO</t>
  </si>
  <si>
    <t>SUSTANCIAS TÃ“XICAS Y SUSTANCIAS INFECCIOSAS 1594 -6.1 -SULFATO DE DIETILO</t>
  </si>
  <si>
    <t>GASES 1956 -2.2 -GAS COMPRIMIDO-N.E.P.</t>
  </si>
  <si>
    <t>SUSTANCIAS TÃ“XICAS Y SUSTANCIAS INFECCIOSAS 1649 -6.1 -MEZCLA ANTIDETONANTE PARA COMBUSTIBLES DE MOTORES</t>
  </si>
  <si>
    <t>SUSTANCIAS COMBURENTES Y PERÃ“XIDOS ORGÃNICOS 1500 -5.1 -NITRITO SÃ“DICO</t>
  </si>
  <si>
    <t>SUSTANCIAS COMBURENTES Y PERÃ“XIDOS ORGÃNICOS 1498 -5.1 -NITRATO SÃ“DICO</t>
  </si>
  <si>
    <t>OTROS OBJETOS DE ARTE O COLECCION Y ANTIGÃœEDADES CLASIFICADOS POR EL CAPÃTULO 97, DE VALOR CULTURAL NACIONAL O INTERNACIONAL QUE IMPORTEN ENTIDADES PÃšBLICAS, O PRIVADAS SIN ANIMO DE LUCRO.</t>
  </si>
  <si>
    <t>PRODUCTOS QUÃMICOS INORGÃNICOS-COMPUESTOS INORGÃNICOS U ORGÃNICOS DE LAS DEMAS SALES DE LOS ACIDOS O PEROXOACIDOS INORGANICOS/CON EXCLUSION DE LO</t>
  </si>
  <si>
    <t>SUSTANCIAS CORROSIVAS 1773 -8 -CLORURO FÃ‰RRICO ANHIDRO</t>
  </si>
  <si>
    <t>SUSTANCIAS Y OBJETOS PELIGROSOS VARIOSÂ  3359 -9 -UNIDAD DE TRANSPORTE SOMETIDA A FUMIGACIÃ“N</t>
  </si>
  <si>
    <t>SAL-AZUFRE-TIERRAS Y PIEDRAS-YESOS-CALES Y CEMENTOS-FOSFATOS DE CALCIO NATURALES/FOSFATOS ALUMINOCALCICOS NATURALES Y CRETAS FOS</t>
  </si>
  <si>
    <t>PRODUCTOS QUÃMICOS INORGÃNICOS-COMPUESTOS INORGÃNICOS U ORGÃNICOS DE PENTAOXIDO DE DIFOSFORO-ACIDO FOSFORICO Y ACIDOS POLIFOSFORICOS</t>
  </si>
  <si>
    <t>PASTA DE MADERA O DE OTRAS MATERIAS FIBROSAS CELULÃ“SICAS-DESPERDICIOS Y PASTA QUIMICA DE MADERA A LA SOSA O AL SULFATO/EXCEPTO LA PASTA PARA DISOLVE</t>
  </si>
  <si>
    <t>MANUFACTURAS DE CUERO-ARTÃCULOS DE GUARNICIONERÃA O DE TALABARTERÃA-LAS DEMAS MANUFACTURAS DE CUERO NATURAL O DE CUERO ARTIFICIAL O REGENERADO</t>
  </si>
  <si>
    <t>LÃQUIDOS INFLAMABLES 1088 -3 -ACETAL</t>
  </si>
  <si>
    <t>MÃQUINA-APARATOS Y MATERIAL ELÃ‰CTRICO Y SUS PARTES-APARATOS DE APARATOS RECEPTORES DE RADIOTELEFONIA/RADIOTELEGRAFIA O RADIODIFUSION/INCL</t>
  </si>
  <si>
    <t>MÃQUINA-APARATOS Y MATERIAL ELÃ‰CTRICO Y SUS PARTES-APARATOS DE APARATOS ELECTRICOS DE SE?ALIZACION ACUSTICA O VISUAL (POR EJEMPLO SONERIAS-</t>
  </si>
  <si>
    <t>REACTORES NUCLEARES-CALDERAS-MÃQUINAS-APARATOS Y ARTEFACTOS MAQUINAS (INCLUIDAS LAS UNIDADES DE MECANIZADO DE CORREDERAS) DE TALADRAR/ES</t>
  </si>
  <si>
    <t>RESIDUOS Y DESPERDICIOS DE LAS INDUSTRIAS ALIMENTARIAS-ALIMENTOS HARINA/POLVO Y &lt;PELLETS&gt;/DE CARNE/DE DESPOJOS/DE PESCADO O DE CRUSTACE</t>
  </si>
  <si>
    <t>SAL-AZUFRE-TIERRAS Y PIEDRAS-YESOS-CALES Y CEMENTOS-LAS DEMAS ARCILLAS (CON EXCLUSION DE LAS ARCILLAS DILATADAS DE LA PARTIDA 6806</t>
  </si>
  <si>
    <t>CARNES Y DESPOJOS COMESTIBLES DESPOJOS COMESTIBLES DE ANIMALES DE LAS ESPECIES BOVINA-PORCINA-OVINA-CAPRI</t>
  </si>
  <si>
    <t>PESCADOS Y CRUSTÃCEOS-MOLUSCOS Y OTROS INVERTEBRADOS ACUÃTICOS PESCADO CONGELADO/EXCEPTO LOS FILETES Y DEMAS CARNE DE PESCADO DE LA PARTID</t>
  </si>
  <si>
    <t>SEMILLAS Y FRUTOS OLEAGINOSOS-SEMILLAS Y FRUTOS DIVERSOS-PLANTAS LAS DEMAS SEMILLAS Y FRUTOS OLEAGINOSOS/INCLUSO QUEBRANTADOS</t>
  </si>
  <si>
    <t>GRASAS Y ACEITES ANIMALES O VEGETALES-PRODUCTOS DE SU DESDOBLAMIENTO-ESTEARINA SOLAR/ACEITE DE MANTECA DE CERDO/OLEOESTEARINA/OLEOMARGARINA</t>
  </si>
  <si>
    <t>ALUMINIO Y MANUFACTURAS DE ALUMINIO-CHAPAS Y TIRAS DE ALUMINIO/DE ESPESOR SUPERIOR A 0-2 MM</t>
  </si>
  <si>
    <t>ALUMINIO Y MANUFACTURAS DE ALUMINIO-DEPOSITOS/CISTERNAS/CUBAS Y RECIPIENTES SIMILARES PARA CUALQUIER MATERIA (</t>
  </si>
  <si>
    <t>PRODUCTOS DIVERSOS DE LAS INDUSTRIAS QUÃMICAS-ESENCIA DE TREMENTINA/DE MADERA DE PINO/DE PASTA CELULOSICA AL SULFATO Y D</t>
  </si>
  <si>
    <t>LAS DEMÃS FIBRAS TEXTILES VEGETALES-HILADOS DE PAPEL Y TEJIDOS DE HILADOS HILADOS DE LAS DEMAS FIBRAS VEGETALES-HILADOS DE PAPEL</t>
  </si>
  <si>
    <t>FIBRAS SINTÃ‰TICAS O ARTIFICIALES DISCONTINUAS-HILADOS DE FIBRAS SINTETICAS DISCONTINUAS (EXCEPTO EL HILO DE COSER)/SIN ACO</t>
  </si>
  <si>
    <t>FIBRAS SINTÃ‰TICAS O ARTIFICIALES DISCONTINUAS-LOS DEMAS TEJIDOS DE FIBRAS SINTETICAS DISCONTINUAS</t>
  </si>
  <si>
    <t>SÃ“LIDOS INFLAMABLES-SUSTANCIAS QUE PUEDEN EXPERIMENTAR COMBUSTIÃ“N ESPONTÃNEA-S 3292 -4.3 -BATERÃAS QUE CONTIENEN SODIO o ELEMENTOS DE BATERÃA QUE CONTIENEN S</t>
  </si>
  <si>
    <t>SÃ“LIDOS INFLAMABLES-SUSTANCIAS QUE PUEDEN EXPERIMENTAR COMBUSTIÃ“N ESPONTÃNEA-S 1391 -4.3 -METALES ALCALINOS-DISPERSIÃ“N DE-o METALES ALCALINOTÃ‰RREOS-DISPER</t>
  </si>
  <si>
    <t>SUSTANCIAS CORROSIVAS 2583 -8 -ÃCIDOS ALQUILSULFÃ“NICOS SÃ“LIDOS o ÃCIDOS ARILSULFÃ“NICOS SÃ“LIDOS-con</t>
  </si>
  <si>
    <t>SUSTANCIAS CORROSIVAS 1811 -8 -HIDROGENODIFLUORURO DE POTASIO-SÃ“LIDO</t>
  </si>
  <si>
    <t>LAS DEMÃS FIBRAS TEXTILES VEGETALES-HILADOS DE PAPEL Y TEJIDOS DE HILADOS HILADOS DE LINO</t>
  </si>
  <si>
    <t>LÃQUIDOS INFLAMABLES 1866 -3 -RESINA-SOLUCIONES DE-inflamables</t>
  </si>
  <si>
    <t>JABONES-AGENTES DE SUPERFICIE ORGÃNICOS-PREPARACIONES PARA LAVAR-VELAS/CIRIOS Y ARTICULOS SIMILARES</t>
  </si>
  <si>
    <t>INSTRUMENTOS Y APARATOS DE Ã“PTICA-FOTOGRAFÃA O CINEMATOGRAFÃA-DE CAMARAS Y PROYECTORES CINEMATOGRAFICOS/INCLUSO CON GRABADORES O REPRODUCTORE</t>
  </si>
  <si>
    <t>PRODUCTOS DIVERSOS DE LAS INDUSTRIAS QUÃMICAS-LEJIAS RESIDUALES DE LA FABRICACION DE PASTAS DE CELULOSA/AUNQUE ESTEN CONCE</t>
  </si>
  <si>
    <t>COBRE Y MANUFACTURAS DE COBRE-TELAS METALICAS (INCLUIDAS LAS CONTINUAS O SIN FIN)REDES Y REJAS DE ALAMBRE D</t>
  </si>
  <si>
    <t>PREPARACIONES ALIMENTICIAS DIVERSAS-PREPARACIONES PARA SOPAS/POTAJES O CALDOS-SOPAS</t>
  </si>
  <si>
    <t>SUSTANCIAS COMBURENTES Y PERÃ“XIDOS ORGÃNICOS 1505 -5.1 -PERSULFATO SÃ“DICO</t>
  </si>
  <si>
    <t>SUSTANCIAS CORROSIVAS 1907 -8 -CAL SODADA con mÃ¡s del 4% de hidrÃ³xido sÃ³dico</t>
  </si>
  <si>
    <t>VEHÃCULOS AUTOMÃ“VILES-TRACTORES-CICLOS Y DEMÃS VEHÃCULOS TERRESTRES-SUS SILLONES DE RUEDAS Y DEMAS VEHICULOS PARA INVALIDOS/INCLUSO CON MOTOR U OTR</t>
  </si>
  <si>
    <t>PRODUCTOS QUÃMICOS ORGÃNICOS-ALCOHOLES CICLICOS Y SUS DERIVADOS HALOGENADOS/SULFONADOS/NITRADOS O NITRO</t>
  </si>
  <si>
    <t>LOS DEMÃS ARTÃCULOS TEXTILES CONFECCIONADOS-CONJUNTOS O SURTIDOS-ROPA DE CAMA/DE MESA/ TOCADOR O COCINA</t>
  </si>
  <si>
    <t>LÃQUIDOS INFLAMABLES 3295 -3 -HIDROCARBUROS LÃQUIDOS-N.E.P.</t>
  </si>
  <si>
    <t>Galones</t>
  </si>
  <si>
    <t>LÃQUIDOS INFLAMABLES 1203 -3 -COMBUSTIBLE PARA MOTORES o GASOLINA</t>
  </si>
  <si>
    <t>LÃQUIDOS INFLAMABLES 2985 -3 -CLOROSILANOS-INFLAMABLES-CORROSIVOS-N.E.P.</t>
  </si>
  <si>
    <t>SUSTANCIAS CORROSIVAS 2986 -8 -CLOROSILANOS-CORROSIVOS-INFLAMABLES-N.E.P.</t>
  </si>
  <si>
    <t>COMBUSTIBLES MINERALES-ACEITES MINERALES Y PRODUCTOS DE SU DESTILACIÃ“N-GAS DE PETROLEO Y DEMAS HIDROCARBUROS GASEOSOS</t>
  </si>
  <si>
    <t>PRODUCTOS QUÃMICOS ORGÃNICOS-FENOLES-FENOLES-ALCOHOLES</t>
  </si>
  <si>
    <t>LÃQUIDOS INFLAMABLES 1268 -3 -DESTILADOS DE PETRÃ“LEO-N.E.P. o PRODUCTOS DE PETRÃ“LEO-N.E.P.</t>
  </si>
  <si>
    <t>LÃQUIDOS INFLAMABLES 1223 -3 -QUEROSENO</t>
  </si>
  <si>
    <t>LÃQUIDOS INFLAMABLES 1863 -3 -COMBUSTIBLE PARA MOTORES DE TURBINA DE AVIACIÃ“N</t>
  </si>
  <si>
    <t>LÃQUIDOS INFLAMABLES 3475 -3 -MEZCLA DE ETANOL Y GASOLINA o MEZCLA DE ETANOL Y COMBUSTIBLE PARA MOT</t>
  </si>
  <si>
    <t>CIUDADDEPART.</t>
  </si>
  <si>
    <t>CIUDAD_DEPART.</t>
  </si>
  <si>
    <t>MEDELLIN ANTIOQUIA</t>
  </si>
  <si>
    <t>IBAGUE TOLIMA</t>
  </si>
  <si>
    <t>BUCARAMANGA SANTANDER</t>
  </si>
  <si>
    <t>CALI VALLE DEL CAUCA</t>
  </si>
  <si>
    <t>BARRANQUILLA ATLANTICO</t>
  </si>
  <si>
    <t>TIMBIO CAUCA</t>
  </si>
  <si>
    <t>FLORIDA VALLE DEL CAUCA</t>
  </si>
  <si>
    <t>PUERTO TEJADA CAUCA</t>
  </si>
  <si>
    <t>CARTAGO VALLE DEL CAUCA</t>
  </si>
  <si>
    <t>JAMUNDI VALLE DEL CAUCA</t>
  </si>
  <si>
    <t>PASTO NARINO</t>
  </si>
  <si>
    <t>TUMACO NARINO</t>
  </si>
  <si>
    <t>PALMIRA VALLE DEL CAUCA</t>
  </si>
  <si>
    <t>POPAYAN CAUCA</t>
  </si>
  <si>
    <t>PIENDAMO CAUCA</t>
  </si>
  <si>
    <t>BUENAVENTURA VALLE DEL CAUCA</t>
  </si>
  <si>
    <t>LA UNION NARINO</t>
  </si>
  <si>
    <t>SAN PABLO NARINO</t>
  </si>
  <si>
    <t>PATIA CAUCA</t>
  </si>
  <si>
    <t>IPIALES NARINO</t>
  </si>
  <si>
    <t>TUQUERRES NARINO</t>
  </si>
  <si>
    <t>GUADALAJARA DE BUGA VALLE DEL CAUCA</t>
  </si>
  <si>
    <t>SANTANDER DE QUILICHAO CAUCA</t>
  </si>
  <si>
    <t>TULUA VALLE DEL CAUCA</t>
  </si>
  <si>
    <t>ORITO PUTUMAYO</t>
  </si>
  <si>
    <t>DOSQUEBRADAS RISARALDA</t>
  </si>
  <si>
    <t>BUGALAGRANDE VALLE DEL CAUCA</t>
  </si>
  <si>
    <t>TOCANCIPA CUNDINAMARCA</t>
  </si>
  <si>
    <t>MANIZALES CALDAS</t>
  </si>
  <si>
    <t>LA ESTRELLA LA ESTRELLA ANTIOQUIA</t>
  </si>
  <si>
    <t>ITAGUI ANTIOQUIA</t>
  </si>
  <si>
    <t>CHINCHINA CALDAS</t>
  </si>
  <si>
    <t>COTA CUNDINAMARCA</t>
  </si>
  <si>
    <t>RIONEGRO ANTIOQUIA</t>
  </si>
  <si>
    <t>LA CEJA ANTIOQUIA</t>
  </si>
  <si>
    <t>CAJICA CUNDINAMARCA</t>
  </si>
  <si>
    <t>SOACHA CUNDINAMARCA</t>
  </si>
  <si>
    <t>TENJO CUNDINAMARCA</t>
  </si>
  <si>
    <t>SABANETA ANTIOQUIA</t>
  </si>
  <si>
    <t>LA PAILA ZARZAL VALLE DEL CAUCA</t>
  </si>
  <si>
    <t>ZARZAL VALLE DEL CAUCA</t>
  </si>
  <si>
    <t>GUARNE ANTIOQUIA</t>
  </si>
  <si>
    <t>ENTRERRIOS ANTIOQUIA</t>
  </si>
  <si>
    <t>NEIVA HUILA</t>
  </si>
  <si>
    <t>VALLEDUPAR CESAR</t>
  </si>
  <si>
    <t>VILLA RICA CAUCA</t>
  </si>
  <si>
    <t>CALOTO CAUCA</t>
  </si>
  <si>
    <t>SANTA ROSA DE OSOS ANTIOQUIA</t>
  </si>
  <si>
    <t>PEREIRA RISARALDA</t>
  </si>
  <si>
    <t>CANDELARIA VALLE DEL CAUCA</t>
  </si>
  <si>
    <t>GINEBRA VALLE DEL CAUCA</t>
  </si>
  <si>
    <t>VILLANUEVA CASANARE</t>
  </si>
  <si>
    <t>SAN JOSE DEL GUAVIARE GUAVIARE</t>
  </si>
  <si>
    <t>SINCELEJO SUCRE</t>
  </si>
  <si>
    <t>CHACHAGUI NARINO</t>
  </si>
  <si>
    <t>BARRANCABERMEJA SANTANDER</t>
  </si>
  <si>
    <t>MANATI ATLANTICO</t>
  </si>
  <si>
    <t>LORICA CORDOBA</t>
  </si>
  <si>
    <t>DUITAMA BOYACA</t>
  </si>
  <si>
    <t>SOGAMOSO BOYACA</t>
  </si>
  <si>
    <t>BECERRIL CESAR</t>
  </si>
  <si>
    <t>CRAVO NORTE ARAUCA</t>
  </si>
  <si>
    <t>BARBOSA ANTIOQUIA</t>
  </si>
  <si>
    <t>CARTAGENA BOLIVAR</t>
  </si>
  <si>
    <t>PUERTO GAITAN META</t>
  </si>
  <si>
    <t>YOPAL CASANARE</t>
  </si>
  <si>
    <t>EL CERRITO VALLE DEL CAUCA</t>
  </si>
  <si>
    <t>APARTADO ANTIOQUIA</t>
  </si>
  <si>
    <t>PUERTO LOPEZ META</t>
  </si>
  <si>
    <t>TUBARA ATLANTICO</t>
  </si>
  <si>
    <t>ACACIAS META</t>
  </si>
  <si>
    <t>SANTA MARTA MAGDALENA</t>
  </si>
  <si>
    <t>CUCUNUBA CUNDINAMARCA</t>
  </si>
  <si>
    <t>EL SANTUARIO ANTIOQUIA</t>
  </si>
  <si>
    <t>AGUACHICA CESAR</t>
  </si>
  <si>
    <t>CALARCA QUINDIO</t>
  </si>
  <si>
    <t>TUNJA BOYACA</t>
  </si>
  <si>
    <t>CUCUTA NORTE DE SANTANDER</t>
  </si>
  <si>
    <t>ARMENIA QUINDIO</t>
  </si>
  <si>
    <t>VILLAMARIA CALDAS</t>
  </si>
  <si>
    <t>EL CARMEN DE BOLIVAR BOLIVAR</t>
  </si>
  <si>
    <t>SOLEDAD ATLANTICO</t>
  </si>
  <si>
    <t>BARBOSA SANTANDER</t>
  </si>
  <si>
    <t>GIRARDOT CUNDINAMARCA</t>
  </si>
  <si>
    <t>CURUMANI CESAR</t>
  </si>
  <si>
    <t>GALAPA ATLANTICO</t>
  </si>
  <si>
    <t>GRANADA META</t>
  </si>
  <si>
    <t>PAMPLONA NORTE DE SANTANDER</t>
  </si>
  <si>
    <t>OCAÃ‘A NORTE DE SANTANDER</t>
  </si>
  <si>
    <t>PUERTO WILCHES SANTANDER</t>
  </si>
  <si>
    <t>GUADUAS CUNDINAMARCA</t>
  </si>
  <si>
    <t>VILLAVICENCIO META</t>
  </si>
  <si>
    <t>URIBIA LA GUAJIRA</t>
  </si>
  <si>
    <t>MAICAO LA GUAJIRA</t>
  </si>
  <si>
    <t>VEGACHI ANTIOQUIA</t>
  </si>
  <si>
    <t>SABANAS DE SAN ANGEL MAGDALENA</t>
  </si>
  <si>
    <t>TANGUA NARINO</t>
  </si>
  <si>
    <t>GIRARDOTA ANTIOQUIA</t>
  </si>
  <si>
    <t>PIEDECUESTA SANTANDER</t>
  </si>
  <si>
    <t>SUPIA CALDAS</t>
  </si>
  <si>
    <t>CHIA CUNDINAMARCA</t>
  </si>
  <si>
    <t>DON MATIAS ANTIOQUIA</t>
  </si>
  <si>
    <t>MARINILLA ANTIOQUIA</t>
  </si>
  <si>
    <t>MONTENEGRO QUINDIO</t>
  </si>
  <si>
    <t>LEBRIJA SANTANDER</t>
  </si>
  <si>
    <t>MONTERIA CORDOBA</t>
  </si>
  <si>
    <t>COPACABANA ANTIOQUIA</t>
  </si>
  <si>
    <t>UBALA CUNDINAMARCA</t>
  </si>
  <si>
    <t>GIRON SANTANDER</t>
  </si>
  <si>
    <t>ARAUCA ARAUCA</t>
  </si>
  <si>
    <t>QUIBDO CHOCO</t>
  </si>
  <si>
    <t>GUADALUPE ANTIOQUIA</t>
  </si>
  <si>
    <t>OROCUE CASANARE</t>
  </si>
  <si>
    <t>LA MONTANITA CAQUETA</t>
  </si>
  <si>
    <t>SAN VICENTE DEL CAGUAN CAQUETA</t>
  </si>
  <si>
    <t>BUENAVISTA CORDOBA</t>
  </si>
  <si>
    <t>NUNCHIA CASANARE</t>
  </si>
  <si>
    <t>SAN MARTIN CESAR</t>
  </si>
  <si>
    <t>PUERTO ASIS PUTUMAYO</t>
  </si>
  <si>
    <t>LA PLATA HUILA</t>
  </si>
  <si>
    <t>VIJES VALLE DEL CAUCA</t>
  </si>
  <si>
    <t>PRADERA VALLE DEL CAUCA</t>
  </si>
  <si>
    <t>BUESACO NARINO</t>
  </si>
  <si>
    <t>BOSCONIA CESAR</t>
  </si>
  <si>
    <t>SAN CARLOS DE GUAROA META</t>
  </si>
  <si>
    <t>ENVIGADO ANTIOQUIA</t>
  </si>
  <si>
    <t>DORADAL PUERTO TRIUNFO ANTIOQUIA</t>
  </si>
  <si>
    <t>RIOHACHA LA GUAJIRA</t>
  </si>
  <si>
    <t>MADRID CUNDINAMARCA</t>
  </si>
  <si>
    <t>LOS CUROS PIEDECUESTA SANTANDER</t>
  </si>
  <si>
    <t>SOPO CUNDINAMARCA</t>
  </si>
  <si>
    <t>LA VICTORIA VALLE DEL CAUCA</t>
  </si>
  <si>
    <t>CERETE CORDOBA</t>
  </si>
  <si>
    <t>MONTELIBANO CORDOBA</t>
  </si>
  <si>
    <t>CHIQUINQUIRA BOYACA</t>
  </si>
  <si>
    <t>FUNZA CUNDINAMARCA</t>
  </si>
  <si>
    <t>LA UNION VALLE DEL CAUCA</t>
  </si>
  <si>
    <t>LA CALERA CUNDINAMARCA</t>
  </si>
  <si>
    <t>SIBATE CUNDINAMARCA</t>
  </si>
  <si>
    <t>EL PENON CUNDINAMARCA</t>
  </si>
  <si>
    <t>GUASCA CUNDINAMARCA</t>
  </si>
  <si>
    <t>GUATAVITA CUNDINAMARCA</t>
  </si>
  <si>
    <t>ZIPAQUIRA CUNDINAMARCA</t>
  </si>
  <si>
    <t>PACHO CUNDINAMARCA</t>
  </si>
  <si>
    <t>GACHETA CUNDINAMARCA</t>
  </si>
  <si>
    <t>VILLAGOMEZ CUNDINAMARCA</t>
  </si>
  <si>
    <t>SUSA CUNDINAMARCA</t>
  </si>
  <si>
    <t>GACHALA CUNDINAMARCA</t>
  </si>
  <si>
    <t>ANAPOIMA CUNDINAMARCA</t>
  </si>
  <si>
    <t>NEMOCON CUNDINAMARCA</t>
  </si>
  <si>
    <t>GACHANCIPA CUNDINAMARCA</t>
  </si>
  <si>
    <t>VILLA DE SAN DIEGO DE UBATE CUNDINAMARCA</t>
  </si>
  <si>
    <t>JUNIN CUNDINAMARCA</t>
  </si>
  <si>
    <t>SILVIA CAUCA</t>
  </si>
  <si>
    <t>ANDALUCIA VALLE DEL CAUCA</t>
  </si>
  <si>
    <t>RESTREPO VALLE DEL CAUCA</t>
  </si>
  <si>
    <t>RIOFRIO VALLE DEL CAUCA</t>
  </si>
  <si>
    <t>TRUJILLO VALLE DEL CAUCA</t>
  </si>
  <si>
    <t>GUACARI VALLE DEL CAUCA</t>
  </si>
  <si>
    <t>FUSAGASUGA CUNDINAMARCA</t>
  </si>
  <si>
    <t>VILLETA CUNDINAMARCA</t>
  </si>
  <si>
    <t>FACATATIVA CUNDINAMARCA</t>
  </si>
  <si>
    <t>SUBACHOQUE CUNDINAMARCA</t>
  </si>
  <si>
    <t>MOSQUERA CUNDINAMARCA</t>
  </si>
  <si>
    <t>CORINTO CAUCA</t>
  </si>
  <si>
    <t>LA VEGA CUNDINAMARCA</t>
  </si>
  <si>
    <t>LA MESA CUNDINAMARCA</t>
  </si>
  <si>
    <t>SILVANIA CUNDINAMARCA</t>
  </si>
  <si>
    <t>EL ROSAL CUNDINAMARCA</t>
  </si>
  <si>
    <t>DAGUA VALLE DEL CAUCA</t>
  </si>
  <si>
    <t>BRICENO SOPO CUNDINAMARCA</t>
  </si>
  <si>
    <t>ANOLAIMA CUNDINAMARCA</t>
  </si>
  <si>
    <t>SAN BERNARDO CUNDINAMARCA</t>
  </si>
  <si>
    <t>CABRERA CUNDINAMARCA</t>
  </si>
  <si>
    <t>CALIMA VALLE DEL CAUCA</t>
  </si>
  <si>
    <t>BOJACA CUNDINAMARCA</t>
  </si>
  <si>
    <t>SAN FRANCISCO CUNDINAMARCA</t>
  </si>
  <si>
    <t>CAPARRAPI CUNDINAMARCA</t>
  </si>
  <si>
    <t>SUPATA CUNDINAMARCA</t>
  </si>
  <si>
    <t>NIMAIMA CUNDINAMARCA</t>
  </si>
  <si>
    <t>PUERTO SALGAR CUNDINAMARCA</t>
  </si>
  <si>
    <t>EL TAMBO CAUCA</t>
  </si>
  <si>
    <t>SUAREZ CAUCA</t>
  </si>
  <si>
    <t>ROZO PALMIRA VALLE DEL CAUCA</t>
  </si>
  <si>
    <t>YARUMAL ANTIOQUIA</t>
  </si>
  <si>
    <t>EL PLACER GUADALAJARA DE BUGA VALLE DEL CAUCA</t>
  </si>
  <si>
    <t>COMBITA BOYACA</t>
  </si>
  <si>
    <t>MIRANDA CAUCA</t>
  </si>
  <si>
    <t>PITALITO HUILA</t>
  </si>
  <si>
    <t>BOAVITA BOYACA</t>
  </si>
  <si>
    <t>CUMBAL NARINO</t>
  </si>
  <si>
    <t>LA VIRGINIA RISARALDA</t>
  </si>
  <si>
    <t>BOLOMBOLO VENECIA ANTIOQUIA</t>
  </si>
  <si>
    <t>LA TEBAIDA QUINDIO</t>
  </si>
  <si>
    <t>RIVERA HUILA</t>
  </si>
  <si>
    <t>SANTO DOMINGO ANTIOQUIA</t>
  </si>
  <si>
    <t>ISNOS HUILA</t>
  </si>
  <si>
    <t>MOCOA PUTUMAYO</t>
  </si>
  <si>
    <t>NECOCLI ANTIOQUIA</t>
  </si>
  <si>
    <t>SAN AGUSTIN HUILA</t>
  </si>
  <si>
    <t>REMEDIOS ANTIOQUIA</t>
  </si>
  <si>
    <t>PUERTO RICO CAQUETA</t>
  </si>
  <si>
    <t>DABEIBA ANTIOQUIA</t>
  </si>
  <si>
    <t>BELLO ANTIOQUIA</t>
  </si>
  <si>
    <t>COGUA CUNDINAMARCA</t>
  </si>
  <si>
    <t>SESQUILE CUNDINAMARCA</t>
  </si>
  <si>
    <t>SANTA ROSALIA VICHADA</t>
  </si>
  <si>
    <t>TURBO ANTIOQUIA</t>
  </si>
  <si>
    <t>MADRID MAGANGUE BOLIVAR</t>
  </si>
  <si>
    <t>PALMIRA PUEBLO NUEVO CORDOBA</t>
  </si>
  <si>
    <t>SIBATE GUATEQUE BOYACA</t>
  </si>
  <si>
    <t>SANTA MARTA TIERRALTA CORDOBA</t>
  </si>
  <si>
    <t>NEIVA PUEBLO NUEVO CORDOBA</t>
  </si>
  <si>
    <t>CALDAS ANTIOQUIA</t>
  </si>
  <si>
    <t>SAMACA BOYACA</t>
  </si>
  <si>
    <t>PUERTO OLAYA CIMITARRA SANTANDER</t>
  </si>
  <si>
    <t>MARIQUITA TOLIMA</t>
  </si>
  <si>
    <t>CARMEN DE APICALA TOLIMA</t>
  </si>
  <si>
    <t>SAN LUIS TOLIMA</t>
  </si>
  <si>
    <t>CAJAMARCA TOLIMA</t>
  </si>
  <si>
    <t>CORRALES BOYACA</t>
  </si>
  <si>
    <t>NOBSA BOYACA</t>
  </si>
  <si>
    <t>GUAMAL META</t>
  </si>
  <si>
    <t>SAN MIGUEL PUTUMAYO</t>
  </si>
  <si>
    <t>FLORIDABLANCA SANTANDER</t>
  </si>
  <si>
    <t>TESALIA TESALIA HUILA</t>
  </si>
  <si>
    <t>LA LUCHA TRINIDAD CASANARE</t>
  </si>
  <si>
    <t>TAURAMENA CASANARE</t>
  </si>
  <si>
    <t>BELENCITO NOBSA BOYACA</t>
  </si>
  <si>
    <t>LOS PATIOS NORTE DE SANTANDER</t>
  </si>
  <si>
    <t>TIBU NORTE DE SANTANDER</t>
  </si>
  <si>
    <t>PUERTO BOYACA BOYACA</t>
  </si>
  <si>
    <t>UNE CUNDINAMARCA</t>
  </si>
  <si>
    <t>PAZ DE RIO BOYACA</t>
  </si>
  <si>
    <t>PALESTINA CALDAS</t>
  </si>
  <si>
    <t>CAICEDONIA VALLE DEL CAUCA</t>
  </si>
  <si>
    <t>MALAMBO ATLANTICO</t>
  </si>
  <si>
    <t>BARICHARA SANTANDER</t>
  </si>
  <si>
    <t>PUENTE SOGAMOSO PUERTO WILCHES SANTANDER</t>
  </si>
  <si>
    <t>LA DORADA CALDAS</t>
  </si>
  <si>
    <t>SABANILLA (MONTE CARMELO) PUERTO COLOMBIA ATLANTICO</t>
  </si>
  <si>
    <t>LOS GARZONES MONTERIA CORDOBA</t>
  </si>
  <si>
    <t>GUACHENE CAUCA</t>
  </si>
  <si>
    <t>FLORENCIA CAQUETA</t>
  </si>
  <si>
    <t>YONDO ANTIOQUIA</t>
  </si>
  <si>
    <t>PLAYA RICA EL TAMBO CAUCA</t>
  </si>
  <si>
    <t>LOS ANGELES EL TAMBO CAUCA</t>
  </si>
  <si>
    <t>CHIGORODO ANTIOQUIA</t>
  </si>
  <si>
    <t>UNION PANAMERICANA CHOCO</t>
  </si>
  <si>
    <t>SAN MARCOS SUCRE</t>
  </si>
  <si>
    <t>CAUCASIA ANTIOQUIA</t>
  </si>
  <si>
    <t>COROZAL SUCRE</t>
  </si>
  <si>
    <t>CAREPA ANTIOQUIA</t>
  </si>
  <si>
    <t>PUERTO CARRENO VICHADA</t>
  </si>
  <si>
    <t>VIOTA CUNDINAMARCA</t>
  </si>
  <si>
    <t>AGUA DE DIOS CUNDINAMARCA</t>
  </si>
  <si>
    <t>ALGECIRAS HUILA</t>
  </si>
  <si>
    <t>SIMIJACA CUNDINAMARCA</t>
  </si>
  <si>
    <t>EL CASTILLO META</t>
  </si>
  <si>
    <t>BELEN BOYACA</t>
  </si>
  <si>
    <t>TIMANA HUILA</t>
  </si>
  <si>
    <t>CHOCONTA CUNDINAMARCA</t>
  </si>
  <si>
    <t>VICTORIA CALDAS</t>
  </si>
  <si>
    <t>ARCABUCO BOYACA</t>
  </si>
  <si>
    <t>FLANDES TOLIMA</t>
  </si>
  <si>
    <t>ARBELAEZ CUNDINAMARCA</t>
  </si>
  <si>
    <t>CACHIPAY CUNDINAMARCA</t>
  </si>
  <si>
    <t>ICONONZO TOLIMA</t>
  </si>
  <si>
    <t>VELEZ SANTANDER</t>
  </si>
  <si>
    <t>FRESNO TOLIMA</t>
  </si>
  <si>
    <t>FOMEQUE CUNDINAMARCA</t>
  </si>
  <si>
    <t>VENECIA CUNDINAMARCA</t>
  </si>
  <si>
    <t>TABIO CUNDINAMARCA</t>
  </si>
  <si>
    <t>MELGAR TOLIMA</t>
  </si>
  <si>
    <t>QUETAME CUNDINAMARCA</t>
  </si>
  <si>
    <t>AQUITANIA BOYACA</t>
  </si>
  <si>
    <t>VALLE DEL GUAMUEZ PUTUMAYO</t>
  </si>
  <si>
    <t>PURIFICACION TOLIMA</t>
  </si>
  <si>
    <t>ESPINAL TOLIMA</t>
  </si>
  <si>
    <t>PRADO TOLIMA</t>
  </si>
  <si>
    <t>CUMARAL META</t>
  </si>
  <si>
    <t>LA PENA CUNDINAMARCA</t>
  </si>
  <si>
    <t>SAN JUAN DE RIO SECO CUNDINAMARCA</t>
  </si>
  <si>
    <t>SANTA MARIA HUILA</t>
  </si>
  <si>
    <t>RIOBLANCO TOLIMA</t>
  </si>
  <si>
    <t>UTICA CUNDINAMARCA</t>
  </si>
  <si>
    <t>APULO CUNDINAMARCA</t>
  </si>
  <si>
    <t>LERIDA TOLIMA</t>
  </si>
  <si>
    <t>GUEPSA SANTANDER</t>
  </si>
  <si>
    <t>CHAPARRAL TOLIMA</t>
  </si>
  <si>
    <t>OIBA SANTANDER</t>
  </si>
  <si>
    <t>LIBANO TOLIMA</t>
  </si>
  <si>
    <t>TERUEL HUILA</t>
  </si>
  <si>
    <t>LEJANIAS META</t>
  </si>
  <si>
    <t>YACOPI CUNDINAMARCA</t>
  </si>
  <si>
    <t>VIANI CUNDINAMARCA</t>
  </si>
  <si>
    <t>GUAYABETAL CUNDINAMARCA</t>
  </si>
  <si>
    <t>DOLORES TOLIMA</t>
  </si>
  <si>
    <t>GARAGOA BOYACA</t>
  </si>
  <si>
    <t>CAMPOALEGRE HUILA</t>
  </si>
  <si>
    <t>SUAREZ TOLIMA</t>
  </si>
  <si>
    <t>PUERTO BERRIO ANTIOQUIA</t>
  </si>
  <si>
    <t>PAZ DE ARIPORO CASANARE</t>
  </si>
  <si>
    <t>TRINIDAD CASANARE</t>
  </si>
  <si>
    <t>CARTAGENA DEL CHAIRA CAQUETA</t>
  </si>
  <si>
    <t>SANTA RITA CUMARIBO VICHADA</t>
  </si>
  <si>
    <t>INIRIDA GUAINIA</t>
  </si>
  <si>
    <t>VILLA DE LEYVA BOYACA</t>
  </si>
  <si>
    <t>VILLAPINZON CUNDINAMARCA</t>
  </si>
  <si>
    <t>TOCAIMA CUNDINAMARCA</t>
  </si>
  <si>
    <t>CRISTALINAS PUERTO GAITAN META</t>
  </si>
  <si>
    <t>TIBASOSA BOYACA</t>
  </si>
  <si>
    <t>URIBE META</t>
  </si>
  <si>
    <t>GARZON HUILA</t>
  </si>
  <si>
    <t>ARGELIA CAUCA</t>
  </si>
  <si>
    <t>CALIFORNIA SANTANDER</t>
  </si>
  <si>
    <t>SAN PEDRO VALLE DEL CAUCA</t>
  </si>
  <si>
    <t>RISARALDA CALDAS</t>
  </si>
  <si>
    <t>RETIRO ANTIOQUIA</t>
  </si>
  <si>
    <t>CHAGUANI CUNDINAMARCA</t>
  </si>
  <si>
    <t>FALAN TOLIMA</t>
  </si>
  <si>
    <t>MONIQUIRA BOYACA</t>
  </si>
  <si>
    <t>FUNDACION MAGDALENA</t>
  </si>
  <si>
    <t>PELAYA CESAR</t>
  </si>
  <si>
    <t>SAN GIL SANTANDER</t>
  </si>
  <si>
    <t>SAHAGUN CORDOBA</t>
  </si>
  <si>
    <t>EL COPEY CESAR</t>
  </si>
  <si>
    <t>EL CARMEN DE VIBORAL ANTIOQUIA</t>
  </si>
  <si>
    <t>RAMIRIQUI BOYACA</t>
  </si>
  <si>
    <t>ABREGO NORTE DE SANTANDER</t>
  </si>
  <si>
    <t>PAMPLONITA NORTE DE SANTANDER</t>
  </si>
  <si>
    <t>CISNEROS ANTIOQUIA</t>
  </si>
  <si>
    <t>AMALFI ANTIOQUIA</t>
  </si>
  <si>
    <t>ARMERO GUAYABAL TOLIMA</t>
  </si>
  <si>
    <t>SAN ONOFRE SUCRE</t>
  </si>
  <si>
    <t>PUENTE BOYACA TUNJA BOYACA</t>
  </si>
  <si>
    <t>SOTAQUIRA BOYACA</t>
  </si>
  <si>
    <t>BUENAVISTA VILLAVICENCIO META</t>
  </si>
  <si>
    <t>TIBANA BOYACA</t>
  </si>
  <si>
    <t>MIRAFLORES BOYACA</t>
  </si>
  <si>
    <t>PUENTE NACIONAL SANTANDER</t>
  </si>
  <si>
    <t>GUATICA RISARALDA</t>
  </si>
  <si>
    <t>REPELON ATLANTICO</t>
  </si>
  <si>
    <t>BARLAZA GIRARDOT CUNDINAMARCA</t>
  </si>
  <si>
    <t>MAGANGUE BOLIVAR</t>
  </si>
  <si>
    <t>NARINO PASTO NARINO</t>
  </si>
  <si>
    <t>ITUANGO ANTIOQUIA</t>
  </si>
  <si>
    <t>EL DORADO META</t>
  </si>
  <si>
    <t>VISTA HERMOSA META</t>
  </si>
  <si>
    <t>ALBANIA LA GUAJIRA</t>
  </si>
  <si>
    <t>RUBIALES PUERTO GAITAN META</t>
  </si>
  <si>
    <t>UBAQUE CUNDINAMARCA</t>
  </si>
  <si>
    <t>CHIPATA SANTANDER</t>
  </si>
  <si>
    <t>GUATEQUE BOYACA</t>
  </si>
  <si>
    <t>MONTERREY CASANARE</t>
  </si>
  <si>
    <t>JERICO ANTIOQUIA</t>
  </si>
  <si>
    <t>BELEN NARINO</t>
  </si>
  <si>
    <t>GIGANTE HUILA</t>
  </si>
  <si>
    <t>PAJARITO BOYACA</t>
  </si>
  <si>
    <t>BELMIRA ANTIOQUIA</t>
  </si>
  <si>
    <t>BARU CARTAGENA BOLIVAR</t>
  </si>
  <si>
    <t>RIOSUCIO CALDAS</t>
  </si>
  <si>
    <t>TAME ARAUCA</t>
  </si>
  <si>
    <t>CARIBAYONA VILLANUEVA CASANARE</t>
  </si>
  <si>
    <t>CABUYARO META</t>
  </si>
  <si>
    <t>GUADALUPE HUILA</t>
  </si>
  <si>
    <t>PACARNI TESALIA HUILA</t>
  </si>
  <si>
    <t>CHIPAQUE CUNDINAMARCA</t>
  </si>
  <si>
    <t>MUZO BOYACA</t>
  </si>
  <si>
    <t>SAN LUIS ANTIOQUIA</t>
  </si>
  <si>
    <t>EL BANCO MAGDALENA</t>
  </si>
  <si>
    <t>COVENAS DOS SANTIAGO DE TOLU SUCRE</t>
  </si>
  <si>
    <t>CIMITARRA SANTANDER</t>
  </si>
  <si>
    <t>FONSECA LA GUAJIRA</t>
  </si>
  <si>
    <t>CAQUEZA CUNDINAMARCA</t>
  </si>
  <si>
    <t>PAEZ BOYACA</t>
  </si>
  <si>
    <t>ARAUQUITA ARAUCA</t>
  </si>
  <si>
    <t>LA PALMA CUNDINAMARCA</t>
  </si>
  <si>
    <t>SIBERIA COTA CUNDINAMARCA</t>
  </si>
  <si>
    <t>LA MACARENA META</t>
  </si>
  <si>
    <t>LANDAZURI SANTANDER</t>
  </si>
  <si>
    <t>AMAGA ANTIOQUIA</t>
  </si>
  <si>
    <t>NATAGAIMA TOLIMA</t>
  </si>
  <si>
    <t>CHOACHI CUNDINAMARCA</t>
  </si>
  <si>
    <t>SANTA ROSA DE VITERBO BOYACA</t>
  </si>
  <si>
    <t>JENESANO BOYACA</t>
  </si>
  <si>
    <t>MOMPOS BOLIVAR</t>
  </si>
  <si>
    <t>MAJAGUAL SUCRE</t>
  </si>
  <si>
    <t>EL COLEGIO CUNDINAMARCA</t>
  </si>
  <si>
    <t>VERGARA CUNDINAMARCA</t>
  </si>
  <si>
    <t>RESTREPO META</t>
  </si>
  <si>
    <t>AGUSTIN CODAZZI CESAR</t>
  </si>
  <si>
    <t>TOPAGA BOYACA</t>
  </si>
  <si>
    <t>PAIPA BOYACA</t>
  </si>
  <si>
    <t>AGUAZUL CASANARE</t>
  </si>
  <si>
    <t>SAN PEDRO DE URABA ANTIOQUIA</t>
  </si>
  <si>
    <t>EL BAGRE ANTIOQUIA</t>
  </si>
  <si>
    <t>SARAVENA ARAUCA</t>
  </si>
  <si>
    <t>ROLDANILLO VALLE DEL CAUCA</t>
  </si>
  <si>
    <t>GUACA SANTANDER</t>
  </si>
  <si>
    <t>SAN ANTONIO TOLIMA</t>
  </si>
  <si>
    <t>SAN LUIS DE GACENO BOYACA</t>
  </si>
  <si>
    <t>SUESCA CUNDINAMARCA</t>
  </si>
  <si>
    <t>PENSILVANIA CALDAS</t>
  </si>
  <si>
    <t>RICAURTE CUNDINAMARCA</t>
  </si>
  <si>
    <t>SAN SEBASTIAN DE BUENAV MAGDALENA</t>
  </si>
  <si>
    <t>ALTAMIRA HUILA</t>
  </si>
  <si>
    <t>GUACHENE CALOTO CAUCA</t>
  </si>
  <si>
    <t>SANTAFE DE ANTIOQUIA ANTIOQUIA</t>
  </si>
  <si>
    <t>SOCHA BOYACA</t>
  </si>
  <si>
    <t>LA LOMA EL PASO CESAR</t>
  </si>
  <si>
    <t>SASAIMA CUNDINAMARCA</t>
  </si>
  <si>
    <t>ANSERMA CALDAS</t>
  </si>
  <si>
    <t>AGUADAS CALDAS</t>
  </si>
  <si>
    <t>CABANA CALOTO CAUCA</t>
  </si>
  <si>
    <t>TOPAIPI CUNDINAMARCA</t>
  </si>
  <si>
    <t>LA ESTRELLA CHINCHINA CALDAS</t>
  </si>
  <si>
    <t>VILLAGARZON PUTUMAYO</t>
  </si>
  <si>
    <t>COTORRA BUENAVISTA CORDOBA</t>
  </si>
  <si>
    <t>MARIA LA BAJA BOLIVAR</t>
  </si>
  <si>
    <t>LLORENTE TUMACO NARINO</t>
  </si>
  <si>
    <t>GUACHUCAL NARINO</t>
  </si>
  <si>
    <t>MERCADERES CAUCA</t>
  </si>
  <si>
    <t>PATIA PATIA CAUCA</t>
  </si>
  <si>
    <t>SIBUNDOY PUTUMAYO</t>
  </si>
  <si>
    <t>TAMINANGO NARINO</t>
  </si>
  <si>
    <t>EL TAMBO NARINO</t>
  </si>
  <si>
    <t>SANDONA NARINO</t>
  </si>
  <si>
    <t>MALLAMA NARINO</t>
  </si>
  <si>
    <t>RICAURTE MAGUI NARINO</t>
  </si>
  <si>
    <t>PUPIALES NARINO</t>
  </si>
  <si>
    <t>TUTA BOYACA</t>
  </si>
  <si>
    <t>MOSQUERA NARINO</t>
  </si>
  <si>
    <t>SEVILLA VALLE DEL CAUCA</t>
  </si>
  <si>
    <t>SANTA ROSA DE CABAL RISARALDA</t>
  </si>
  <si>
    <t>PUERTO TRIUNFO ANTIOQUIA</t>
  </si>
  <si>
    <t>TURBACO BOLIVAR</t>
  </si>
  <si>
    <t>BARRANCO DE LOBA BOLIVAR</t>
  </si>
  <si>
    <t>LA PAZ CESAR</t>
  </si>
  <si>
    <t>SAN PEDRO ANTIOQUIA</t>
  </si>
  <si>
    <t>GOMEZ PLATA ANTIOQUIA</t>
  </si>
  <si>
    <t>CIRCASIA QUINDIO</t>
  </si>
  <si>
    <t>SABANALARGA ATLANTICO</t>
  </si>
  <si>
    <t>SAMANA CALDAS</t>
  </si>
  <si>
    <t>DISTRACCION LA GUAJIRA</t>
  </si>
  <si>
    <t>TITIRIBI ANTIOQUIA</t>
  </si>
  <si>
    <t>PACORA CALDAS</t>
  </si>
  <si>
    <t>VILLA HERMOSA SAN ANTONIO TOLIMA</t>
  </si>
  <si>
    <t>CHIRIGUANA CESAR</t>
  </si>
  <si>
    <t>ARACATACA MAGDALENA</t>
  </si>
  <si>
    <t>VILLAHERMOSA TOLIMA</t>
  </si>
  <si>
    <t>SAN ANDRES DE CUERQUIA ANTIOQUIA</t>
  </si>
  <si>
    <t>SAN LUIS DE PALENQUE CASANARE</t>
  </si>
  <si>
    <t>HONDA TOLIMA</t>
  </si>
  <si>
    <t>GAIRA SANTA MARTA MAGDALENA</t>
  </si>
  <si>
    <t>MESETAS META</t>
  </si>
  <si>
    <t>CARMEN DE CARUPA CUNDINAMARCA</t>
  </si>
  <si>
    <t>BAGADO CHOCO</t>
  </si>
  <si>
    <t>LLORO CHOCO</t>
  </si>
  <si>
    <t>EL CARMEN DE ATRATO CHOCO</t>
  </si>
  <si>
    <t>NOVITA CHOCO</t>
  </si>
  <si>
    <t>PUERTO COLOMBIA ATLANTICO</t>
  </si>
  <si>
    <t>OBANDO VALLE DEL CAUCA</t>
  </si>
  <si>
    <t>YOTOCO VALLE DEL CAUCA</t>
  </si>
  <si>
    <t>LA VEGA CAUCA</t>
  </si>
  <si>
    <t>SORACA BOYACA</t>
  </si>
  <si>
    <t>AYAPEL CORDOBA</t>
  </si>
  <si>
    <t>FUQUENE CUNDINAMARCA</t>
  </si>
  <si>
    <t>BOLIVAR VALLE DEL CAUCA</t>
  </si>
  <si>
    <t>VENADILLO TOLIMA</t>
  </si>
  <si>
    <t>PALMASECA PALMIRA VALLE DEL CAUCA</t>
  </si>
  <si>
    <t>AIPE HUILA</t>
  </si>
  <si>
    <t>PALERMO HUILA</t>
  </si>
  <si>
    <t>SABANA DE TORRES SANTANDER</t>
  </si>
  <si>
    <t>APIAY VILLAVICENCIO META</t>
  </si>
  <si>
    <t>MANI CASANARE</t>
  </si>
  <si>
    <t>CANTAGALLO BOLIVAR</t>
  </si>
  <si>
    <t>SONSON ANTIOQUIA</t>
  </si>
  <si>
    <t>IRRA QUINCHIA RISARALDA</t>
  </si>
  <si>
    <t>LA UNION ANTIOQUIA</t>
  </si>
  <si>
    <t>MUTATA ANTIOQUIA</t>
  </si>
  <si>
    <t>SANTA MARIA BOYACA</t>
  </si>
  <si>
    <t>SIACHOQUE BOYACA</t>
  </si>
  <si>
    <t>FOSCA CUNDINAMARCA</t>
  </si>
  <si>
    <t>SABOYA BOYACA</t>
  </si>
  <si>
    <t>SOATA BOYACA</t>
  </si>
  <si>
    <t>SANTANA BOYACA</t>
  </si>
  <si>
    <t>HATO COROZAL CASANARE</t>
  </si>
  <si>
    <t>TORO VALLE DEL CAUCA</t>
  </si>
  <si>
    <t>BOLIVAR CAUCA</t>
  </si>
  <si>
    <t>VERSALLES VALLE DEL CAUCA</t>
  </si>
  <si>
    <t>LA CUMBRE VALLE DEL CAUCA</t>
  </si>
  <si>
    <t>EL CAIRO VALLE DEL CAUCA</t>
  </si>
  <si>
    <t>EL AGUILA VALLE DEL CAUCA</t>
  </si>
  <si>
    <t>SUAZA HUILA</t>
  </si>
  <si>
    <t>ORTEGA TOLIMA</t>
  </si>
  <si>
    <t>CHICORAL ESPINAL TOLIMA</t>
  </si>
  <si>
    <t>PORE CASANARE</t>
  </si>
  <si>
    <t>MORALES CAUCA</t>
  </si>
  <si>
    <t>EL DOVIO VALLE DEL CAUCA</t>
  </si>
  <si>
    <t>BELMONTE PEREIRA RISARALDA</t>
  </si>
  <si>
    <t>EL TAMBO ALBAN NARINO</t>
  </si>
  <si>
    <t>ANORI ANTIOQUIA</t>
  </si>
  <si>
    <t>BARRIO EL BOSQUE PEREIRA RISARALDA</t>
  </si>
  <si>
    <t>CIUDAD BOLIVAR ANTIOQUIA</t>
  </si>
  <si>
    <t>VITERBO CALDAS</t>
  </si>
  <si>
    <t>ACEVEDO HUILA</t>
  </si>
  <si>
    <t>BELEN DE UMBRIA RISARALDA</t>
  </si>
  <si>
    <t>SALADOBLANCO HUILA</t>
  </si>
  <si>
    <t>SAN ALBERTO CESAR</t>
  </si>
  <si>
    <t>PUERTO LIBERTADOR CORDOBA</t>
  </si>
  <si>
    <t>SOCORRO SANTANDER</t>
  </si>
  <si>
    <t>LA MATA LA GLORIA CESAR</t>
  </si>
  <si>
    <t>CALDONO CAUCA</t>
  </si>
  <si>
    <t>BARRANCA DE UPIA META</t>
  </si>
  <si>
    <t>ARBOLETES ANTIOQUIA</t>
  </si>
  <si>
    <t>SAN JUAN DE LOZADA LA MACARENA META</t>
  </si>
  <si>
    <t>MONITOS CORDOBA</t>
  </si>
  <si>
    <t>ALGARROBO MAGDALENA</t>
  </si>
  <si>
    <t>LA PRIMAVERA VICHADA</t>
  </si>
  <si>
    <t>LA DORADA PUERTO ASIS PUTUMAYO</t>
  </si>
  <si>
    <t>PUERTO GUZMAN PUTUMAYO</t>
  </si>
  <si>
    <t>CALAMAR GUAVIARE</t>
  </si>
  <si>
    <t>ROVIRA TOLIMA</t>
  </si>
  <si>
    <t>SAN FELIX BELLO ANTIOQUIA</t>
  </si>
  <si>
    <t>CASTILLA LA NUEVA META</t>
  </si>
  <si>
    <t>ANZOATEGUI TOLIMA</t>
  </si>
  <si>
    <t>MOTAVITA BOYACA</t>
  </si>
  <si>
    <t>TIPACOQUE BOYACA</t>
  </si>
  <si>
    <t>SAN MATEO BOYACA</t>
  </si>
  <si>
    <t>EL COCUY BOYACA</t>
  </si>
  <si>
    <t>PANQUEBA BOYACA</t>
  </si>
  <si>
    <t>GUICAN BOYACA</t>
  </si>
  <si>
    <t>LA UVITA BOYACA</t>
  </si>
  <si>
    <t>CAPITANEJO SANTANDER</t>
  </si>
  <si>
    <t>CONCEPCION SANTANDER</t>
  </si>
  <si>
    <t>SAN ANDRES SANTANDER</t>
  </si>
  <si>
    <t>MOLAGAVITA SANTANDER</t>
  </si>
  <si>
    <t>CERRITO SANTANDER</t>
  </si>
  <si>
    <t>ENCISO SANTANDER</t>
  </si>
  <si>
    <t>MALAGA SANTANDER</t>
  </si>
  <si>
    <t>QUEBRADANEGRA CUNDINAMARCA</t>
  </si>
  <si>
    <t>HERVEO TOLIMA</t>
  </si>
  <si>
    <t>VILLA DEL ROSARIO NORTE DE SANTANDER</t>
  </si>
  <si>
    <t>PANDI CUNDINAMARCA</t>
  </si>
  <si>
    <t>PASCA CUNDINAMARCA</t>
  </si>
  <si>
    <t>SACHICA BOYACA</t>
  </si>
  <si>
    <t>BUENAVISTA BOYACA</t>
  </si>
  <si>
    <t>ALPUJARRA LA UNION NARINO</t>
  </si>
  <si>
    <t>QUIMBAYA QUINDIO</t>
  </si>
  <si>
    <t>GUATAPE ANTIOQUIA</t>
  </si>
  <si>
    <t>ALVARADO TOLIMA</t>
  </si>
  <si>
    <t>FIRAVITOBA BOYACA</t>
  </si>
  <si>
    <t>SAN GIL SARDINATA NORTE DE SANTANDER</t>
  </si>
  <si>
    <t>CIENAGA MAGDALENA</t>
  </si>
  <si>
    <t>BETULIA ANTIOQUIA</t>
  </si>
  <si>
    <t>LURUACO ATLANTICO</t>
  </si>
  <si>
    <t>SABANAGRANDE ATLANTICO</t>
  </si>
  <si>
    <t>CLEMENCIA BOLIVAR</t>
  </si>
  <si>
    <t>BARANOA ATLANTICO</t>
  </si>
  <si>
    <t>JUAN DE ACOSTA ATLANTICO</t>
  </si>
  <si>
    <t>CHINACOTA NORTE DE SANTANDER</t>
  </si>
  <si>
    <t>EL ZULIA NORTE DE SANTANDER</t>
  </si>
  <si>
    <t>LA ESTRELLA GOMEZ PLATA ANTIOQUIA</t>
  </si>
  <si>
    <t>MORROA SUCRE</t>
  </si>
  <si>
    <t>SAN JACINTO BOLIVAR</t>
  </si>
  <si>
    <t>MAHATES BOLIVAR</t>
  </si>
  <si>
    <t>SAN JUAN NEPOMUCENO BOLIVAR</t>
  </si>
  <si>
    <t>PLANETA RICA CORDOBA</t>
  </si>
  <si>
    <t>ALCALA VALLE DEL CAUCA</t>
  </si>
  <si>
    <t>BARRANCAS LA GUAJIRA</t>
  </si>
  <si>
    <t>GUAMO TOLIMA</t>
  </si>
  <si>
    <t>LA JAGUA DE IBIRICO CESAR</t>
  </si>
  <si>
    <t>HATONUEVO LA GUAJIRA</t>
  </si>
  <si>
    <t>CARMELO CANDELARIA VALLE DEL CAUCA</t>
  </si>
  <si>
    <t>SAMPUES SUCRE</t>
  </si>
  <si>
    <t>COVEÃ‘AS SUCRE</t>
  </si>
  <si>
    <t>SALDANA TOLIMA</t>
  </si>
  <si>
    <t>ARJONA BOLIVAR</t>
  </si>
  <si>
    <t>CHARALA SANTANDER</t>
  </si>
  <si>
    <t>CICUCO BOLIVAR</t>
  </si>
  <si>
    <t>PAILITAS CESAR</t>
  </si>
  <si>
    <t>LA CANDELARIA ROLDANILLO VALLE DEL CAUCA</t>
  </si>
  <si>
    <t>LA BELLEZA SANTANDER</t>
  </si>
  <si>
    <t>PUEBLO NUEVO CORDOBA</t>
  </si>
  <si>
    <t>ESTADOS UNIDOS BECERRIL CESAR</t>
  </si>
  <si>
    <t>OTANCHE BOYACA</t>
  </si>
  <si>
    <t>MONGUA BOYACA</t>
  </si>
  <si>
    <t>GAMEZA BOYACA</t>
  </si>
  <si>
    <t>MACANAL BOYACA</t>
  </si>
  <si>
    <t>TOBIA NIMAIMA CUNDINAMARCA</t>
  </si>
  <si>
    <t>SOCOTA BOYACA</t>
  </si>
  <si>
    <t>ALBAN CUNDINAMARCA</t>
  </si>
  <si>
    <t>NILO CUNDINAMARCA</t>
  </si>
  <si>
    <t>PULI CUNDINAMARCA</t>
  </si>
  <si>
    <t>CAMBAO SAN JUAN DE RIO SECO CUNDINAMARCA</t>
  </si>
  <si>
    <t>FUENTE DE ORO META</t>
  </si>
  <si>
    <t>NOCAIMA CUNDINAMARCA</t>
  </si>
  <si>
    <t>GACHANTIVA BOYACA</t>
  </si>
  <si>
    <t>SANTA SOFIA BOYACA</t>
  </si>
  <si>
    <t>GUACHETA CUNDINAMARCA</t>
  </si>
  <si>
    <t>CAPELLANIA FUQUENE CUNDINAMARCA</t>
  </si>
  <si>
    <t>TAGANGA SANTA MARTA MAGDALENA</t>
  </si>
  <si>
    <t>PITAL HUILA</t>
  </si>
  <si>
    <t>MONTERIA SUCRE SUCRE</t>
  </si>
  <si>
    <t>SUTAMARCHAN BOYACA</t>
  </si>
  <si>
    <t>ORIHUECA ZONA BANANERA MAGDALENA</t>
  </si>
  <si>
    <t>SANTIAGO SIBUNDOY PUTUMAYO</t>
  </si>
  <si>
    <t>SAN JERONIMO ANTIOQUIA</t>
  </si>
  <si>
    <t>SEGOVIA ANTIOQUIA</t>
  </si>
  <si>
    <t>GUAMAL MAGDALENA</t>
  </si>
  <si>
    <t>SAN ANDRES DE SOTAVENTO CORDOBA</t>
  </si>
  <si>
    <t>ZAMBRANO BOLIVAR</t>
  </si>
  <si>
    <t>PUERTO ISAACS YUMBO VALLE DEL CAUCA</t>
  </si>
  <si>
    <t>CUATRO VIENTOS EL PASO CESAR</t>
  </si>
  <si>
    <t>ISTMINA CHOCO</t>
  </si>
  <si>
    <t>EL DONCELLO CAQUETA</t>
  </si>
  <si>
    <t>PALMAS DEL SOCORRO SANTANDER</t>
  </si>
  <si>
    <t>LA UNION FLORIDA VALLE DEL CAUCA</t>
  </si>
  <si>
    <t>TOCA BOYACA</t>
  </si>
  <si>
    <t>EL VIENTO CUMARIBO VICHADA</t>
  </si>
  <si>
    <t>ANDES ANTIOQUIA</t>
  </si>
  <si>
    <t>SANTA ROSA BOLIVAR</t>
  </si>
  <si>
    <t>VENECIA ANTIOQUIA</t>
  </si>
  <si>
    <t>PUERTO CONCORDIA META</t>
  </si>
  <si>
    <t>CANASGORDAS ANTIOQUIA</t>
  </si>
  <si>
    <t>TAMESIS ANTIOQUIA</t>
  </si>
  <si>
    <t>URAMITA ANTIOQUIA</t>
  </si>
  <si>
    <t>NECHI ANTIOQUIA</t>
  </si>
  <si>
    <t>YALI ANTIOQUIA</t>
  </si>
  <si>
    <t>PUEBLO RICO RISARALDA</t>
  </si>
  <si>
    <t>LA PINTADA ANTIOQUIA</t>
  </si>
  <si>
    <t>TARSO ANTIOQUIA</t>
  </si>
  <si>
    <t>LA PUNTA TENJO CUNDINAMARCA</t>
  </si>
  <si>
    <t>CHINU CORDOBA</t>
  </si>
  <si>
    <t>LENGUAZAQUE CUNDINAMARCA</t>
  </si>
  <si>
    <t>QUIPILE CUNDINAMARCA</t>
  </si>
  <si>
    <t>PIEDECUESTA CONVENCION NORTE DE SANTANDER</t>
  </si>
  <si>
    <t>SAN PABLO BOLIVAR</t>
  </si>
  <si>
    <t>CHISCAS BOYACA</t>
  </si>
  <si>
    <t>MANZANARES CALDAS</t>
  </si>
  <si>
    <t>MARQUETALIA CALDAS</t>
  </si>
  <si>
    <t>MORELIA CAQUETA</t>
  </si>
  <si>
    <t>CHIMICHAGUA CESAR</t>
  </si>
  <si>
    <t>LLORENTE CORDOBA NARINO</t>
  </si>
  <si>
    <t>GRAMALOTE NORTE DE SANTANDER</t>
  </si>
  <si>
    <t>LA CRUZ NARINO</t>
  </si>
  <si>
    <t>CIENAGA DE ORO CORDOBA</t>
  </si>
  <si>
    <t>APIA RISARALDA</t>
  </si>
  <si>
    <t>URRAO ANTIOQUIA</t>
  </si>
  <si>
    <t>FILADELFIA CALDAS</t>
  </si>
  <si>
    <t>TAUSA CUNDINAMARCA</t>
  </si>
  <si>
    <t>SALGAR ANTIOQUIA</t>
  </si>
  <si>
    <t>CALAMAR BOLIVAR</t>
  </si>
  <si>
    <t>LA UNION SUCRE</t>
  </si>
  <si>
    <t>TOLUVIEJO SUCRE</t>
  </si>
  <si>
    <t>PLANADAS TOLIMA</t>
  </si>
  <si>
    <t>SANTA BARBARA ANDES ANTIOQUIA</t>
  </si>
  <si>
    <t>REMOLINO TAMINANGO NARINO</t>
  </si>
  <si>
    <t>TIMBA JAMUNDI VALLE DEL CAUCA</t>
  </si>
  <si>
    <t>EL SALADITO CALI VALLE DEL CAUCA</t>
  </si>
  <si>
    <t>SAN PEDRO LA UNION VALLE DEL CAUCA</t>
  </si>
  <si>
    <t>PICHINDE CALI VALLE DEL CAUCA</t>
  </si>
  <si>
    <t>PANCE CALI VALLE DEL CAUCA</t>
  </si>
  <si>
    <t>SAN PEDRO DE CARTAGO NARINO</t>
  </si>
  <si>
    <t>SANTIAGO PUTUMAYO</t>
  </si>
  <si>
    <t>MONDOMO SANTANDER DE QUILICHAO CAUCA</t>
  </si>
  <si>
    <t>CAJIBIO CAUCA</t>
  </si>
  <si>
    <t>PESCADOR CALDONO CAUCA</t>
  </si>
  <si>
    <t>BUENOS AIRES CAUCA</t>
  </si>
  <si>
    <t>BALBOA CAUCA</t>
  </si>
  <si>
    <t>OSPINA NARINO</t>
  </si>
  <si>
    <t>PLAZUELAS ALDANA NARINO</t>
  </si>
  <si>
    <t>SAMANIEGO NARINO</t>
  </si>
  <si>
    <t>SAN BERNARDO NARINO</t>
  </si>
  <si>
    <t>GUALMATAN NARINO</t>
  </si>
  <si>
    <t>LA DOLORES PALMIRA VALLE DEL CAUCA</t>
  </si>
  <si>
    <t>GALICIA BUGALAGRANDE VALLE DEL CAUCA</t>
  </si>
  <si>
    <t>COSTA RICA GINEBRA VALLE DEL CAUCA</t>
  </si>
  <si>
    <t>PUENTE TIERRA CALIMA VALLE DEL CAUCA</t>
  </si>
  <si>
    <t>EL QUEREMAL DAGUA VALLE DEL CAUCA</t>
  </si>
  <si>
    <t>EL PLACER EL CERRITO VALLE DEL CAUCA</t>
  </si>
  <si>
    <t>FILANDIA QUINDIO</t>
  </si>
  <si>
    <t>SANTA ELENA EL CERRITO VALLE DEL CAUCA</t>
  </si>
  <si>
    <t>PUEBLO TAPADO MONTENEGRO QUINDIO</t>
  </si>
  <si>
    <t>CISNEROS BUENAVENTURA VALLE DEL CAUCA</t>
  </si>
  <si>
    <t>MEDIACANOA YOTOCO VALLE DEL CAUCA</t>
  </si>
  <si>
    <t>VILLA GORGONA CANDELARIA VALLE DEL CAUCA</t>
  </si>
  <si>
    <t>MOJARRAS MERCADERES CAUCA</t>
  </si>
  <si>
    <t>TACUEYO TORIBIO CAUCA</t>
  </si>
  <si>
    <t>RICAURTE BOLIVAR VALLE DEL CAUCA</t>
  </si>
  <si>
    <t>FELIDIA CALI VALLE DEL CAUCA</t>
  </si>
  <si>
    <t>EL CARMEN EL CERRITO VALLE DEL CAUCA</t>
  </si>
  <si>
    <t>ANSERMANUEVO VALLE DEL CAUCA</t>
  </si>
  <si>
    <t>BARCELONA CALARCA QUINDIO</t>
  </si>
  <si>
    <t>TIMBA BUENOS AIRES CAUCA</t>
  </si>
  <si>
    <t>TIENDA NUEVA PALMIRA VALLE DEL CAUCA</t>
  </si>
  <si>
    <t>QUINAMAYO JAMUNDI VALLE DEL CAUCA</t>
  </si>
  <si>
    <t>RICAURTE NARINO</t>
  </si>
  <si>
    <t>TORIBIO CAUCA</t>
  </si>
  <si>
    <t>GENOVA QUINDIO</t>
  </si>
  <si>
    <t>YAGUARA HUILA</t>
  </si>
  <si>
    <t>EL CAGUAN NEIVA HUILA</t>
  </si>
  <si>
    <t>VENTAQUEMADA BOYACA</t>
  </si>
  <si>
    <t>PARATEBUENO CUNDINAMARCA</t>
  </si>
  <si>
    <t>SOMONDOCO BOYACA</t>
  </si>
  <si>
    <t>SUAITA SANTANDER</t>
  </si>
  <si>
    <t>SUTATAUSA CUNDINAMARCA</t>
  </si>
  <si>
    <t>RIONEGRO SANTANDER</t>
  </si>
  <si>
    <t>BOJACA CHIA CUNDINAMARCA</t>
  </si>
  <si>
    <t>CANO NEGRO SANTA MARIA BOYACA</t>
  </si>
  <si>
    <t>VALENCIA CORDOBA</t>
  </si>
  <si>
    <t>SANTUARIO RISARALDA</t>
  </si>
  <si>
    <t>SAN MARTIN META</t>
  </si>
  <si>
    <t>CUBARRAL META</t>
  </si>
  <si>
    <t>CONCEPCION BOGOTA, DISTRITO CAPITAL BOGOTA D.C.</t>
  </si>
  <si>
    <t>AUJI EL CERRITO VALLE DEL CAUCA</t>
  </si>
  <si>
    <t>BOYACA BOYACA</t>
  </si>
  <si>
    <t>MARSELLA RISARALDA</t>
  </si>
  <si>
    <t>ARGELIA VALLE DEL CAUCA</t>
  </si>
  <si>
    <t>CORDOBA QUINDIO</t>
  </si>
  <si>
    <t>MISTRATO RISARALDA</t>
  </si>
  <si>
    <t>TOTORO CAUCA</t>
  </si>
  <si>
    <t>PIJAO QUINDIO</t>
  </si>
  <si>
    <t>BELALCAZAR CALDAS</t>
  </si>
  <si>
    <t>QUINCHIA RISARALDA</t>
  </si>
  <si>
    <t>AGRADO HUILA</t>
  </si>
  <si>
    <t>EL RETORNO GUAVIARE</t>
  </si>
  <si>
    <t>TAMALAMEQUE CESAR</t>
  </si>
  <si>
    <t>PARAGUACHON MAICAO LA GUAJIRA</t>
  </si>
  <si>
    <t>OBONUCO PASTO NARINO</t>
  </si>
  <si>
    <t>CARTAGENA PALESTINA CALDAS</t>
  </si>
  <si>
    <t>PUEBLO BELLO CESAR</t>
  </si>
  <si>
    <t>CANDELARIA ATLANTICO</t>
  </si>
  <si>
    <t>PRADERA SAN AGUSTIN HUILA</t>
  </si>
  <si>
    <t>RIOFRIO ZONA BANANERA MAGDALENA</t>
  </si>
  <si>
    <t>SANTO TOMAS ATLANTICO</t>
  </si>
  <si>
    <t>GIRARDOT GUAITARILLA NARINO</t>
  </si>
  <si>
    <t>MAPIRIPAN META</t>
  </si>
  <si>
    <t>BELEN DE BAJIRA CHOCO</t>
  </si>
  <si>
    <t>TIERRALTA CORDOBA</t>
  </si>
  <si>
    <t>MANAURE LA GUAJIRA</t>
  </si>
  <si>
    <t>EL MANGO ARGELIA CAUCA</t>
  </si>
  <si>
    <t>POLICARPA NARINO</t>
  </si>
  <si>
    <t>ALTAGRACIA QUIBDO CHOCO</t>
  </si>
  <si>
    <t>CACERES ANTIOQUIA</t>
  </si>
  <si>
    <t>TENA CUNDINAMARCA</t>
  </si>
  <si>
    <t>ABRIAQUI ANTIOQUIA</t>
  </si>
  <si>
    <t>VILLANUEVA LA GUAJIRA</t>
  </si>
  <si>
    <t>SANTA ROSA DEL SUR BOLIVAR</t>
  </si>
  <si>
    <t>LLANO GRANDE DABEIBA ANTIOQUIA</t>
  </si>
  <si>
    <t>SAN PEDRO SUCRE</t>
  </si>
  <si>
    <t>CARMEN DE VIBORAL INZA CAUCA</t>
  </si>
  <si>
    <t>ARMENIA ANTIOQUIA</t>
  </si>
  <si>
    <t>LOS SANTOS SANTANDER</t>
  </si>
  <si>
    <t>DOS QUEBRADAS SAN CARLOS ANTIOQUIA</t>
  </si>
  <si>
    <t>CHINAUTA LOS PANCHES FUSAGASUGA CUNDINAMARCA</t>
  </si>
  <si>
    <t>CANDELARIA PURACE CAUCA</t>
  </si>
  <si>
    <t>EL BORDO COLON NARINO</t>
  </si>
  <si>
    <t>CONVENCION NORTE DE SANTANDER</t>
  </si>
  <si>
    <t>GIRALDO ANTIOQUIA</t>
  </si>
  <si>
    <t>LA CELIA RISARALDA</t>
  </si>
  <si>
    <t>PENOL ANTIOQUIA</t>
  </si>
  <si>
    <t>ABEJORRAL ANTIOQUIA</t>
  </si>
  <si>
    <t>SIMACOTA SANTANDER</t>
  </si>
  <si>
    <t>PIEDRAS TOLIMA</t>
  </si>
  <si>
    <t>SAN JUAN DE URABA ANTIOQUIA</t>
  </si>
  <si>
    <t>TURMINA INZA CAUCA</t>
  </si>
  <si>
    <t>MONGUI BOYACA</t>
  </si>
  <si>
    <t>FORTUL ARAUCA</t>
  </si>
  <si>
    <t>TUTUNENDO QUIBDO CHOCO</t>
  </si>
  <si>
    <t>BURITICA ANTIOQUIA</t>
  </si>
  <si>
    <t>CORDOBA MONTELIBANO CORDOBA</t>
  </si>
  <si>
    <t>MACEO ANTIOQUIA</t>
  </si>
  <si>
    <t>RAQUIRA BOYACA</t>
  </si>
  <si>
    <t>SAN LUIS BELTRAN YONDO ANTIOQUIA</t>
  </si>
  <si>
    <t>LA FLORESTA /CAMILO TORRES CUCUTA NORTE DE SANTANDER</t>
  </si>
  <si>
    <t>VALDIVIA ANTIOQUIA</t>
  </si>
  <si>
    <t>PAUNA BOYACA</t>
  </si>
  <si>
    <t>ESPRIELLA TUMACO NARINO</t>
  </si>
  <si>
    <t>PIJINO DEL CARMEN MAGDALENA</t>
  </si>
  <si>
    <t>HATILLO DE LOBA BOLIVAR</t>
  </si>
  <si>
    <t>PUERTO NARE ANTIOQUIA</t>
  </si>
  <si>
    <t>PALMAR DE VARELA ATLANTICO</t>
  </si>
  <si>
    <t>PUERTO LLERAS META</t>
  </si>
  <si>
    <t>GRANADA CUNDINAMARCA</t>
  </si>
  <si>
    <t>MULALO YUMBO VALLE DEL CAUCA</t>
  </si>
  <si>
    <t>COELLO TOLIMA</t>
  </si>
  <si>
    <t>MANTA CUNDINAMARCA</t>
  </si>
  <si>
    <t>CURITI SANTANDER</t>
  </si>
  <si>
    <t>EL PLAYON SANTANDER</t>
  </si>
  <si>
    <t>CHINULITO COLOSO SUCRE</t>
  </si>
  <si>
    <t>LA TEBAIDA SAN LUIS ANTIOQUIA</t>
  </si>
  <si>
    <t>TARAZA ANTIOQUIA</t>
  </si>
  <si>
    <t>PALOCABILDO TOLIMA</t>
  </si>
  <si>
    <t>EBEJICO ANTIOQUIA</t>
  </si>
  <si>
    <t>SAN FRANCISCO PUTUMAYO</t>
  </si>
  <si>
    <t>GRANADA ANTIOQUIA</t>
  </si>
  <si>
    <t>LOBO GUERRERO DAGUA VALLE DEL CAUCA</t>
  </si>
  <si>
    <t>SANTA ISABEL TOLIMA</t>
  </si>
  <si>
    <t>LA GABARRA TIBU NORTE DE SANTANDER</t>
  </si>
  <si>
    <t>CASABIANCA TOLIMA</t>
  </si>
  <si>
    <t>VILLARRICA TOLIMA</t>
  </si>
  <si>
    <t>CISNEROS DAGUA VALLE DEL CAUCA</t>
  </si>
  <si>
    <t>EL ESPINO BOYACA</t>
  </si>
  <si>
    <t>TENZA BOYACA</t>
  </si>
  <si>
    <t>CHITAGA NORTE DE SANTANDER</t>
  </si>
  <si>
    <t>COVARACHIA BOYACA</t>
  </si>
  <si>
    <t>SALAMINA CALDAS</t>
  </si>
  <si>
    <t>PUERTO ESCONDIDO CORDOBA</t>
  </si>
  <si>
    <t>ARROYOHONDO BOLIVAR</t>
  </si>
  <si>
    <t>SANTA ANA MAGDALENA</t>
  </si>
  <si>
    <t>PANAMA DE ARAUCA ARAUQUITA ARAUCA</t>
  </si>
  <si>
    <t>CUBARA BOYACA</t>
  </si>
  <si>
    <t>LA PAILA FILADELFIA CALDAS</t>
  </si>
  <si>
    <t>PRESIDENTE SAN PEDRO VALLE DEL CAUCA</t>
  </si>
  <si>
    <t>GALICIA ALTA PEREIRA RISARALDA</t>
  </si>
  <si>
    <t>PALMITAS MEDELLIN ANTIOQUIA</t>
  </si>
  <si>
    <t>ANTONIA SANTOS TOCANCIPA CUNDINAMARCA</t>
  </si>
  <si>
    <t>LA ESMERALDA (JUJUA) ARAUQUITA ARAUCA</t>
  </si>
  <si>
    <t>VILLANUEVA SANTANDER</t>
  </si>
  <si>
    <t>CONVENIO LIBANO TOLIMA</t>
  </si>
  <si>
    <t>PASACABALLOS CARTAGENA BOLIVAR</t>
  </si>
  <si>
    <t>LA MARIA CALARCA QUINDIO</t>
  </si>
  <si>
    <t>SAN ROQUE ANTIOQUIA</t>
  </si>
  <si>
    <t>BARBACOAS NARINO</t>
  </si>
  <si>
    <t>PUENTE ARIMENA PUERTO GAITAN META</t>
  </si>
  <si>
    <t>ALBANIA CAQUETA</t>
  </si>
  <si>
    <t>SAN FELIPE ARMERO TOLIMA</t>
  </si>
  <si>
    <t>PORCE SANTO DOMINGO ANTIOQUIA</t>
  </si>
  <si>
    <t>IZA BOYACA</t>
  </si>
  <si>
    <t>SAN JOSE DE LA FRAGUA CAQUETA</t>
  </si>
  <si>
    <t>LETICIA AMAZONAS</t>
  </si>
  <si>
    <t>SAMORE TOLEDO NORTE DE SANTANDER</t>
  </si>
  <si>
    <t>RIOCLARO VILLAMARIA CALDAS</t>
  </si>
  <si>
    <t>CONCORDIA ANTIOQUIA</t>
  </si>
  <si>
    <t>PAICOL HUILA</t>
  </si>
  <si>
    <t>EL CAIMO ARMENIA QUINDIO</t>
  </si>
  <si>
    <t>ARBOLEDAS NORTE DE SANTANDER</t>
  </si>
  <si>
    <t>BELEN DE LOS ANDAQUIES CAQUETA</t>
  </si>
  <si>
    <t>CHITARAQUE BOYACA</t>
  </si>
  <si>
    <t>PUERTO GIRALDO PONEDERA ATLANTICO</t>
  </si>
  <si>
    <t>PUERTO SANTANDER NORTE DE SANTANDER</t>
  </si>
  <si>
    <t>GUAITARILLA NARINO</t>
  </si>
  <si>
    <t>SAN JOSE DE PARE BOYACA</t>
  </si>
  <si>
    <t>NEIRA CALDAS</t>
  </si>
  <si>
    <t>LA JULIA URIBE META</t>
  </si>
  <si>
    <t>EL CARMEN DE CHUCURI SANTANDER</t>
  </si>
  <si>
    <t>GAMA CUNDINAMARCA</t>
  </si>
  <si>
    <t>PUERTO RONDON ARAUCA</t>
  </si>
  <si>
    <t>CUMARIBO VICHADA</t>
  </si>
  <si>
    <t>COROCITO MACAGUA TAME ARAUCA</t>
  </si>
  <si>
    <t>ROSAS CAUCA</t>
  </si>
  <si>
    <t>SUCRE CAUCA</t>
  </si>
  <si>
    <t>ULLOA VALLE DEL CAUCA</t>
  </si>
  <si>
    <t>SANTA BARBARA ANTIOQUIA</t>
  </si>
  <si>
    <t>PUERTO PARRA SANTANDER</t>
  </si>
  <si>
    <t>MACHETA CUNDINAMARCA</t>
  </si>
  <si>
    <t>TASCO BOYACA</t>
  </si>
  <si>
    <t>ALTAQUER BARBACOAS NARINO</t>
  </si>
  <si>
    <t>PLATO MAGDALENA</t>
  </si>
  <si>
    <t>CORCEGA LA UNION VALLE DEL CAUCA</t>
  </si>
  <si>
    <t>MEDINA CUNDINAMARCA</t>
  </si>
  <si>
    <t>SAN JUAN DE ARAMA META</t>
  </si>
  <si>
    <t>LA MATA CHIMICHAGUA CESAR</t>
  </si>
  <si>
    <t>LA GLORIA CESAR</t>
  </si>
  <si>
    <t>GAMBOA BUENAVENTURA VALLE DEL CAUCA</t>
  </si>
  <si>
    <t>CERINZA BOYACA</t>
  </si>
  <si>
    <t>SAN PELAYO CORDOBA</t>
  </si>
  <si>
    <t>EL PAUJIL CAQUETA</t>
  </si>
  <si>
    <t>SAN VICENTE DE CHUCURI SANTANDER</t>
  </si>
  <si>
    <t>CACAYAL LEJANIAS META</t>
  </si>
  <si>
    <t>SAN ANTONIO DE PRADO MEDELLIN ANTIOQUIA</t>
  </si>
  <si>
    <t>ROSARIO GUAPI CAUCA</t>
  </si>
  <si>
    <t>CUCUTILLA NORTE DE SANTANDER</t>
  </si>
  <si>
    <t>SALONICA RIOFRIO VALLE DEL CAUCA</t>
  </si>
  <si>
    <t>ZARAGOZA BUENAVENTURA VALLE DEL CAUCA</t>
  </si>
  <si>
    <t>MARMATO CALDAS</t>
  </si>
  <si>
    <t>SALAMINA MAGDALENA</t>
  </si>
  <si>
    <t>EL ALISAL ZARZAL VALLE DEL CAUCA</t>
  </si>
  <si>
    <t>BRICENO BOYACA</t>
  </si>
  <si>
    <t>AGUA LA VIRGEN OCANA NORTE DE SANTANDER</t>
  </si>
  <si>
    <t>SAN JOSE CALDAS</t>
  </si>
  <si>
    <t>TIBACUY CUNDINAMARCA</t>
  </si>
  <si>
    <t>TADO CHOCO</t>
  </si>
  <si>
    <t>SAPUYES NARINO</t>
  </si>
  <si>
    <t>ILES NARINO</t>
  </si>
  <si>
    <t>JAMBALO CAUCA</t>
  </si>
  <si>
    <t>PADILLA CAUCA</t>
  </si>
  <si>
    <t>GUTIERREZ CUNDINAMARCA</t>
  </si>
  <si>
    <t>SAN ANTONIO DEL TEQUEND CUNDINAMARCA</t>
  </si>
  <si>
    <t>PAIME CUNDINAMARCA</t>
  </si>
  <si>
    <t>GUAYABAL DE SIQUIMA CUNDINAMARCA</t>
  </si>
  <si>
    <t>FLORENCIA CAUCA</t>
  </si>
  <si>
    <t>TOGUI BOYACA</t>
  </si>
  <si>
    <t>EL TABLON DE GOMEZ NARINO</t>
  </si>
  <si>
    <t>ORTIGAL MIRANDA CAUCA</t>
  </si>
  <si>
    <t>FAGUA CHIA CUNDINAMARCA</t>
  </si>
  <si>
    <t>SAN MIGUEL DE SEMA BOYACA</t>
  </si>
  <si>
    <t>RIO CLARO PLANADAS TOLIMA</t>
  </si>
  <si>
    <t>ATACO TOLIMA</t>
  </si>
  <si>
    <t>SANTANA PUERTO ASIS PUTUMAYO</t>
  </si>
  <si>
    <t>TOTA BOYACA</t>
  </si>
  <si>
    <t>AMBALEMA URAMITA ANTIOQUIA</t>
  </si>
  <si>
    <t>CAMPOHERMOSO BOYACA</t>
  </si>
  <si>
    <t>POPAYAN LANDAZURI SANTANDER</t>
  </si>
  <si>
    <t>EL ESTRECHO PATIA CAUCA</t>
  </si>
  <si>
    <t>PUERTO RICO META</t>
  </si>
  <si>
    <t>ALBAN NARINO</t>
  </si>
  <si>
    <t>CURILLO CAQUETA</t>
  </si>
  <si>
    <t>LA MESETA APULO CUNDINAMARCA</t>
  </si>
  <si>
    <t>CUPIAGUA AGUAZUL CASANARE</t>
  </si>
  <si>
    <t>CONFIGURACION</t>
  </si>
  <si>
    <t>IDCONDUCTOR</t>
  </si>
  <si>
    <t>2</t>
  </si>
  <si>
    <t>3S3</t>
  </si>
  <si>
    <t>CA</t>
  </si>
  <si>
    <t>2S2</t>
  </si>
  <si>
    <t>3S2</t>
  </si>
  <si>
    <t>3</t>
  </si>
  <si>
    <t>2S3</t>
  </si>
  <si>
    <t>2B2</t>
  </si>
  <si>
    <t>3R3</t>
  </si>
  <si>
    <t>4</t>
  </si>
  <si>
    <t>3S4</t>
  </si>
  <si>
    <t>3S2S2</t>
  </si>
  <si>
    <t>3S1</t>
  </si>
  <si>
    <t>V2</t>
  </si>
  <si>
    <t>V3</t>
  </si>
  <si>
    <t>2S1</t>
  </si>
  <si>
    <t>2R2</t>
  </si>
  <si>
    <t>3R2</t>
  </si>
  <si>
    <t>2B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165" formatCode="[$-F400]h:mm:ss\ AM/PM"/>
    </dxf>
    <dxf>
      <numFmt numFmtId="27" formatCode="d/mm/yyyy\ hh:mm"/>
    </dxf>
    <dxf>
      <numFmt numFmtId="165" formatCode="[$-F400]h:mm:ss\ AM/PM"/>
    </dxf>
    <dxf>
      <numFmt numFmtId="27" formatCode="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8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7" xr16:uid="{B6333BA1-90CD-40C1-9604-37BA52B66BC6}" autoFormatId="16" applyNumberFormats="0" applyBorderFormats="0" applyFontFormats="0" applyPatternFormats="0" applyAlignmentFormats="0" applyWidthHeightFormats="0">
  <queryTableRefresh nextId="21">
    <queryTableFields count="20">
      <queryTableField id="1" name="COD_ENTREGA" tableColumnId="1"/>
      <queryTableField id="2" name="COD_PRODUCTO" tableColumnId="2"/>
      <queryTableField id="3" name="COD_DESCARGUE" tableColumnId="3"/>
      <queryTableField id="4" name="COD_CARGUE" tableColumnId="4"/>
      <queryTableField id="5" name="COD_EMPRESATRANSPORTE" tableColumnId="5"/>
      <queryTableField id="6" name="COD_PLACA" tableColumnId="6"/>
      <queryTableField id="7" name="NATURALEZA" tableColumnId="7"/>
      <queryTableField id="8" name="CANTIDAD" tableColumnId="8"/>
      <queryTableField id="9" name="FECHASALIDACARGUE" tableColumnId="9"/>
      <queryTableField id="10" name="HORA_SALIDA_CARGUE" tableColumnId="10"/>
      <queryTableField id="11" name="FECHALLEGADADESCARGUE" tableColumnId="11"/>
      <queryTableField id="12" name="HORA_LLEGADA_DESCARGUE" tableColumnId="12"/>
      <queryTableField id="13" name="HORAS_VIAJE" tableColumnId="13"/>
      <queryTableField id="14" name="HORAS_ESPERA_CARGUE" tableColumnId="14"/>
      <queryTableField id="15" name="HORAS_CARGUE" tableColumnId="15"/>
      <queryTableField id="16" name="HORAS_ESPERA_DESCARGUE" tableColumnId="16"/>
      <queryTableField id="17" name="HORAS_DESCARGUE" tableColumnId="17"/>
      <queryTableField id="18" name="VALOR_PACTADO" tableColumnId="18"/>
      <queryTableField id="19" name="VALOR_PAGADO" tableColumnId="19"/>
      <queryTableField id="20" name="CANTIDAD_REMESAS_VIAJE" tableColumnId="20"/>
    </queryTableFields>
  </queryTableRefresh>
  <extLst>
    <ext xmlns:x15="http://schemas.microsoft.com/office/spreadsheetml/2010/11/main" uri="{883FBD77-0823-4a55-B5E3-86C4891E6966}">
      <x15:queryTable sourceDataName="Consulta - entrega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8" xr16:uid="{F972B6A7-B909-42DA-81C4-2F892763846A}" autoFormatId="16" applyNumberFormats="0" applyBorderFormats="0" applyFontFormats="0" applyPatternFormats="0" applyAlignmentFormats="0" applyWidthHeightFormats="0">
  <queryTableRefresh nextId="4">
    <queryTableFields count="3">
      <queryTableField id="1" name="COD_PRODUCTO" tableColumnId="1"/>
      <queryTableField id="2" name="PRODUCTO" tableColumnId="2"/>
      <queryTableField id="3" name="UNID_MEDIDA" tableColumnId="3"/>
    </queryTableFields>
  </queryTableRefresh>
  <extLst>
    <ext xmlns:x15="http://schemas.microsoft.com/office/spreadsheetml/2010/11/main" uri="{883FBD77-0823-4a55-B5E3-86C4891E6966}">
      <x15:queryTable sourceDataName="Consulta - producto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9" xr16:uid="{156FFD8A-A4E1-457B-8504-2E8D5468CF42}" autoFormatId="16" applyNumberFormats="0" applyBorderFormats="0" applyFontFormats="0" applyPatternFormats="0" applyAlignmentFormats="0" applyWidthHeightFormats="0">
  <queryTableRefresh nextId="3">
    <queryTableFields count="2">
      <queryTableField id="1" name="COD_CARGUE" tableColumnId="1"/>
      <queryTableField id="2" name="CIUDADDEPART." tableColumnId="2"/>
    </queryTableFields>
  </queryTableRefresh>
  <extLst>
    <ext xmlns:x15="http://schemas.microsoft.com/office/spreadsheetml/2010/11/main" uri="{883FBD77-0823-4a55-B5E3-86C4891E6966}">
      <x15:queryTable sourceDataName="Consulta - sucursa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backgroundRefresh="0" connectionId="10" xr16:uid="{4AABCE87-6A55-46A0-B165-C5473831AD9A}" autoFormatId="16" applyNumberFormats="0" applyBorderFormats="0" applyFontFormats="0" applyPatternFormats="0" applyAlignmentFormats="0" applyWidthHeightFormats="0">
  <queryTableRefresh nextId="3">
    <queryTableFields count="2">
      <queryTableField id="1" name="COD_DESCARGUE" tableColumnId="1"/>
      <queryTableField id="2" name="CIUDAD_DEPART." tableColumnId="2"/>
    </queryTableFields>
  </queryTableRefresh>
  <extLst>
    <ext xmlns:x15="http://schemas.microsoft.com/office/spreadsheetml/2010/11/main" uri="{883FBD77-0823-4a55-B5E3-86C4891E6966}">
      <x15:queryTable sourceDataName="Consulta - ciudad_destino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backgroundRefresh="0" connectionId="11" xr16:uid="{F783B440-F146-4A02-A22C-5421A7FE11D1}" autoFormatId="16" applyNumberFormats="0" applyBorderFormats="0" applyFontFormats="0" applyPatternFormats="0" applyAlignmentFormats="0" applyWidthHeightFormats="0">
  <queryTableRefresh nextId="2">
    <queryTableFields count="1">
      <queryTableField id="1" name="COD_EMPRESATRANSPORTE" tableColumnId="1"/>
    </queryTableFields>
  </queryTableRefresh>
  <extLst>
    <ext xmlns:x15="http://schemas.microsoft.com/office/spreadsheetml/2010/11/main" uri="{883FBD77-0823-4a55-B5E3-86C4891E6966}">
      <x15:queryTable sourceDataName="Consulta - empresa_transport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backgroundRefresh="0" connectionId="12" xr16:uid="{73731641-E1D3-483B-8742-94289566A9FF}" autoFormatId="16" applyNumberFormats="0" applyBorderFormats="0" applyFontFormats="0" applyPatternFormats="0" applyAlignmentFormats="0" applyWidthHeightFormats="0">
  <queryTableRefresh nextId="4">
    <queryTableFields count="3">
      <queryTableField id="1" name="COD_PLACA" tableColumnId="1"/>
      <queryTableField id="2" name="CONFIGURACION" tableColumnId="2"/>
      <queryTableField id="3" name="IDCONDUCTOR" tableColumnId="3"/>
    </queryTableFields>
  </queryTableRefresh>
  <extLst>
    <ext xmlns:x15="http://schemas.microsoft.com/office/spreadsheetml/2010/11/main" uri="{883FBD77-0823-4a55-B5E3-86C4891E6966}">
      <x15:queryTable sourceDataName="Consulta - transportista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2EB4F-089B-49F8-8AFD-CDE9820A6552}" name="entregas" displayName="entregas" ref="A1:T108198" tableType="queryTable" totalsRowShown="0">
  <autoFilter ref="A1:T108198" xr:uid="{0D32EB4F-089B-49F8-8AFD-CDE9820A6552}"/>
  <tableColumns count="20">
    <tableColumn id="1" xr3:uid="{B422F1F6-5FB2-4650-9DF1-1717C9BB7C89}" uniqueName="1" name="COD_ENTREGA" queryTableFieldId="1"/>
    <tableColumn id="2" xr3:uid="{87F8353C-70D0-478D-A13A-6F89EFCC5C9F}" uniqueName="2" name="COD_PRODUCTO" queryTableFieldId="2"/>
    <tableColumn id="3" xr3:uid="{994600BF-8A2C-415E-B364-7E18AC2DD79F}" uniqueName="3" name="COD_DESCARGUE" queryTableFieldId="3"/>
    <tableColumn id="4" xr3:uid="{F74E216E-43E7-458A-B09A-8A25EEAC50A0}" uniqueName="4" name="COD_CARGUE" queryTableFieldId="4"/>
    <tableColumn id="5" xr3:uid="{7D5DEBDD-1E43-444D-ADA0-D404E4049889}" uniqueName="5" name="COD_EMPRESATRANSPORTE" queryTableFieldId="5"/>
    <tableColumn id="6" xr3:uid="{84CD4656-63AB-439B-B4CD-9E0AA6E9C12B}" uniqueName="6" name="COD_PLACA" queryTableFieldId="6"/>
    <tableColumn id="7" xr3:uid="{698D39B9-8A7B-49F3-BE7E-C4043F463871}" uniqueName="7" name="NATURALEZA" queryTableFieldId="7" dataDxfId="5"/>
    <tableColumn id="8" xr3:uid="{F598E602-AC2A-431B-94EB-76509DD51F22}" uniqueName="8" name="CANTIDAD" queryTableFieldId="8"/>
    <tableColumn id="9" xr3:uid="{3CF7ED5F-FCFC-462A-A40A-5D6B3FC1E14D}" uniqueName="9" name="FECHASALIDACARGUE" queryTableFieldId="9" dataDxfId="4"/>
    <tableColumn id="10" xr3:uid="{B070B9BB-143F-4168-97CC-A4F1CE5BBDB6}" uniqueName="10" name="HORA_SALIDA_CARGUE" queryTableFieldId="10" dataDxfId="3"/>
    <tableColumn id="11" xr3:uid="{5FD79E2F-2C68-4543-AF80-4E76309FD3AF}" uniqueName="11" name="FECHALLEGADADESCARGUE" queryTableFieldId="11" dataDxfId="2"/>
    <tableColumn id="12" xr3:uid="{2D3B43C2-D39B-4DCF-9A1C-5B194CBA607E}" uniqueName="12" name="HORA_LLEGADA_DESCARGUE" queryTableFieldId="12" dataDxfId="1"/>
    <tableColumn id="13" xr3:uid="{C0A12A37-8F77-46D3-B148-0BC82EB51CB3}" uniqueName="13" name="HORAS_VIAJE" queryTableFieldId="13"/>
    <tableColumn id="14" xr3:uid="{1D80883A-AE74-4458-A36B-7DDF506E016B}" uniqueName="14" name="HORAS_ESPERA_CARGUE" queryTableFieldId="14"/>
    <tableColumn id="15" xr3:uid="{F76C3DC9-735C-4531-AE0B-F23F1BFD3EB0}" uniqueName="15" name="HORAS_CARGUE" queryTableFieldId="15"/>
    <tableColumn id="16" xr3:uid="{B713E0C1-2C53-4CC7-9D02-128836F11F79}" uniqueName="16" name="HORAS_ESPERA_DESCARGUE" queryTableFieldId="16"/>
    <tableColumn id="17" xr3:uid="{AA568873-0860-4301-A7C8-A4A56DC56A0D}" uniqueName="17" name="HORAS_DESCARGUE" queryTableFieldId="17"/>
    <tableColumn id="18" xr3:uid="{4E4A3112-A34F-4FBB-B09B-5E769E6BDCD1}" uniqueName="18" name="VALOR_PACTADO" queryTableFieldId="18"/>
    <tableColumn id="19" xr3:uid="{C135C4F8-578B-4904-9B05-860F249F2B93}" uniqueName="19" name="VALOR_PAGADO" queryTableFieldId="19"/>
    <tableColumn id="20" xr3:uid="{0C2BF140-52E3-4CFA-B77B-2DD743197E4B}" uniqueName="20" name="CANTIDAD_REMESAS_VIAJE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869EDC-9081-4F78-A32E-B2439370D14B}" name="productos" displayName="productos" ref="A1:C856" tableType="queryTable" totalsRowShown="0">
  <autoFilter ref="A1:C856" xr:uid="{F1869EDC-9081-4F78-A32E-B2439370D14B}"/>
  <tableColumns count="3">
    <tableColumn id="1" xr3:uid="{CA3C699D-5B52-409E-8ACF-EAA95CA78D74}" uniqueName="1" name="COD_PRODUCTO" queryTableFieldId="1"/>
    <tableColumn id="2" xr3:uid="{51907749-F61F-469F-8202-19B7FFA4FF5C}" uniqueName="2" name="PRODUCTO" queryTableFieldId="2" dataDxfId="9"/>
    <tableColumn id="3" xr3:uid="{A4EBA05A-89A7-4634-8474-AE33000F37C0}" uniqueName="3" name="UNID_MEDIDA" queryTableFieldId="3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05D6FE-799F-4817-A2BD-CEB3B1471AD6}" name="sucursales" displayName="sucursales" ref="A1:B3" tableType="queryTable" totalsRowShown="0">
  <autoFilter ref="A1:B3" xr:uid="{6705D6FE-799F-4817-A2BD-CEB3B1471AD6}"/>
  <tableColumns count="2">
    <tableColumn id="1" xr3:uid="{A2BF89C9-59F9-4741-9DDE-BE8AFDC2257D}" uniqueName="1" name="COD_CARGUE" queryTableFieldId="1"/>
    <tableColumn id="2" xr3:uid="{64156975-BAB3-4768-A1A8-FA21FBA37AB0}" uniqueName="2" name="CIUDADDEPART." queryTableFieldId="2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252D57-41A0-408F-AD51-ED65C711AB2B}" name="ciudad_destino" displayName="ciudad_destino" ref="A1:B915" tableType="queryTable" totalsRowShown="0">
  <autoFilter ref="A1:B915" xr:uid="{D9252D57-41A0-408F-AD51-ED65C711AB2B}"/>
  <tableColumns count="2">
    <tableColumn id="1" xr3:uid="{5383033D-D4C9-454B-BC8E-6EB33D4A5159}" uniqueName="1" name="COD_DESCARGUE" queryTableFieldId="1"/>
    <tableColumn id="2" xr3:uid="{D72DDAC8-AAAB-4095-B5DF-BB30132987B5}" uniqueName="2" name="CIUDAD_DEPART." queryTableFieldId="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AEFB65-A394-4081-8A93-11B73050D5DB}" name="empresa_transporte" displayName="empresa_transporte" ref="A1:A941" tableType="queryTable" totalsRowShown="0">
  <autoFilter ref="A1:A941" xr:uid="{61AEFB65-A394-4081-8A93-11B73050D5DB}"/>
  <tableColumns count="1">
    <tableColumn id="1" xr3:uid="{483CA212-0F5B-4C80-B792-4AD8F6C44CD3}" uniqueName="1" name="COD_EMPRESATRANSPORTE" queryTableField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A9110F0-CC27-4476-A32D-FC6DE78CFE18}" name="transportistas" displayName="transportistas" ref="A1:C22709" tableType="queryTable" totalsRowShown="0">
  <autoFilter ref="A1:C22709" xr:uid="{EA9110F0-CC27-4476-A32D-FC6DE78CFE18}"/>
  <tableColumns count="3">
    <tableColumn id="1" xr3:uid="{324E3AD3-7A3A-4B9E-9842-C49CB3E7BD41}" uniqueName="1" name="COD_PLACA" queryTableFieldId="1"/>
    <tableColumn id="2" xr3:uid="{C2A846CB-1A4D-485E-A4FA-79B8654A7EB6}" uniqueName="2" name="CONFIGURACION" queryTableFieldId="2" dataDxfId="0"/>
    <tableColumn id="3" xr3:uid="{83CF27C2-47A5-4F69-AA50-2431FCF7DA62}" uniqueName="3" name="IDCONDUCTOR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E9F4D-3C9C-4557-BCC5-EB3DD457ABDA}">
  <dimension ref="A1:C856"/>
  <sheetViews>
    <sheetView workbookViewId="0">
      <selection sqref="A1:C856"/>
    </sheetView>
  </sheetViews>
  <sheetFormatPr baseColWidth="10" defaultRowHeight="14.4" x14ac:dyDescent="0.3"/>
  <cols>
    <col min="1" max="1" width="17.44140625" bestFit="1" customWidth="1"/>
    <col min="2" max="2" width="80.88671875" bestFit="1" customWidth="1"/>
    <col min="3" max="3" width="15.6640625" bestFit="1" customWidth="1"/>
  </cols>
  <sheetData>
    <row r="1" spans="1:3" x14ac:dyDescent="0.3">
      <c r="A1" t="s">
        <v>7</v>
      </c>
      <c r="B1" t="s">
        <v>5</v>
      </c>
      <c r="C1" t="s">
        <v>26</v>
      </c>
    </row>
    <row r="2" spans="1:3" x14ac:dyDescent="0.3">
      <c r="A2">
        <v>9604</v>
      </c>
      <c r="B2" s="1" t="s">
        <v>27</v>
      </c>
      <c r="C2" s="1" t="s">
        <v>28</v>
      </c>
    </row>
    <row r="3" spans="1:3" x14ac:dyDescent="0.3">
      <c r="A3">
        <v>9880</v>
      </c>
      <c r="B3" s="1" t="s">
        <v>29</v>
      </c>
      <c r="C3" s="1" t="s">
        <v>28</v>
      </c>
    </row>
    <row r="4" spans="1:3" x14ac:dyDescent="0.3">
      <c r="A4">
        <v>8711</v>
      </c>
      <c r="B4" s="1" t="s">
        <v>30</v>
      </c>
      <c r="C4" s="1" t="s">
        <v>28</v>
      </c>
    </row>
    <row r="5" spans="1:3" x14ac:dyDescent="0.3">
      <c r="A5">
        <v>8603</v>
      </c>
      <c r="B5" s="1" t="s">
        <v>31</v>
      </c>
      <c r="C5" s="1" t="s">
        <v>28</v>
      </c>
    </row>
    <row r="6" spans="1:3" x14ac:dyDescent="0.3">
      <c r="A6">
        <v>7224</v>
      </c>
      <c r="B6" s="1" t="s">
        <v>32</v>
      </c>
      <c r="C6" s="1" t="s">
        <v>28</v>
      </c>
    </row>
    <row r="7" spans="1:3" x14ac:dyDescent="0.3">
      <c r="A7">
        <v>4819</v>
      </c>
      <c r="B7" s="1" t="s">
        <v>33</v>
      </c>
      <c r="C7" s="1" t="s">
        <v>28</v>
      </c>
    </row>
    <row r="8" spans="1:3" x14ac:dyDescent="0.3">
      <c r="A8">
        <v>3923</v>
      </c>
      <c r="B8" s="1" t="s">
        <v>34</v>
      </c>
      <c r="C8" s="1" t="s">
        <v>28</v>
      </c>
    </row>
    <row r="9" spans="1:3" x14ac:dyDescent="0.3">
      <c r="A9">
        <v>4820</v>
      </c>
      <c r="B9" s="1" t="s">
        <v>35</v>
      </c>
      <c r="C9" s="1" t="s">
        <v>28</v>
      </c>
    </row>
    <row r="10" spans="1:3" x14ac:dyDescent="0.3">
      <c r="A10">
        <v>4901</v>
      </c>
      <c r="B10" s="1" t="s">
        <v>36</v>
      </c>
      <c r="C10" s="1" t="s">
        <v>28</v>
      </c>
    </row>
    <row r="11" spans="1:3" x14ac:dyDescent="0.3">
      <c r="A11">
        <v>3703</v>
      </c>
      <c r="B11" s="1" t="s">
        <v>37</v>
      </c>
      <c r="C11" s="1" t="s">
        <v>28</v>
      </c>
    </row>
    <row r="12" spans="1:3" x14ac:dyDescent="0.3">
      <c r="A12">
        <v>4801</v>
      </c>
      <c r="B12" s="1" t="s">
        <v>38</v>
      </c>
      <c r="C12" s="1" t="s">
        <v>28</v>
      </c>
    </row>
    <row r="13" spans="1:3" x14ac:dyDescent="0.3">
      <c r="A13">
        <v>9980</v>
      </c>
      <c r="B13" s="1" t="s">
        <v>39</v>
      </c>
      <c r="C13" s="1" t="s">
        <v>28</v>
      </c>
    </row>
    <row r="14" spans="1:3" x14ac:dyDescent="0.3">
      <c r="A14">
        <v>8428</v>
      </c>
      <c r="B14" s="1" t="s">
        <v>40</v>
      </c>
      <c r="C14" s="1" t="s">
        <v>28</v>
      </c>
    </row>
    <row r="15" spans="1:3" x14ac:dyDescent="0.3">
      <c r="A15">
        <v>3905</v>
      </c>
      <c r="B15" s="1" t="s">
        <v>41</v>
      </c>
      <c r="C15" s="1" t="s">
        <v>28</v>
      </c>
    </row>
    <row r="16" spans="1:3" x14ac:dyDescent="0.3">
      <c r="A16">
        <v>8516</v>
      </c>
      <c r="B16" s="1" t="s">
        <v>42</v>
      </c>
      <c r="C16" s="1" t="s">
        <v>28</v>
      </c>
    </row>
    <row r="17" spans="1:3" x14ac:dyDescent="0.3">
      <c r="A17">
        <v>811</v>
      </c>
      <c r="B17" s="1" t="s">
        <v>43</v>
      </c>
      <c r="C17" s="1" t="s">
        <v>28</v>
      </c>
    </row>
    <row r="18" spans="1:3" x14ac:dyDescent="0.3">
      <c r="A18">
        <v>3402</v>
      </c>
      <c r="B18" s="1" t="s">
        <v>44</v>
      </c>
      <c r="C18" s="1" t="s">
        <v>28</v>
      </c>
    </row>
    <row r="19" spans="1:3" x14ac:dyDescent="0.3">
      <c r="A19">
        <v>7609</v>
      </c>
      <c r="B19" s="1" t="s">
        <v>45</v>
      </c>
      <c r="C19" s="1" t="s">
        <v>28</v>
      </c>
    </row>
    <row r="20" spans="1:3" x14ac:dyDescent="0.3">
      <c r="A20">
        <v>2007</v>
      </c>
      <c r="B20" s="1" t="s">
        <v>46</v>
      </c>
      <c r="C20" s="1" t="s">
        <v>28</v>
      </c>
    </row>
    <row r="21" spans="1:3" x14ac:dyDescent="0.3">
      <c r="A21">
        <v>7306</v>
      </c>
      <c r="B21" s="1" t="s">
        <v>47</v>
      </c>
      <c r="C21" s="1" t="s">
        <v>28</v>
      </c>
    </row>
    <row r="22" spans="1:3" x14ac:dyDescent="0.3">
      <c r="A22">
        <v>3920</v>
      </c>
      <c r="B22" s="1" t="s">
        <v>48</v>
      </c>
      <c r="C22" s="1" t="s">
        <v>28</v>
      </c>
    </row>
    <row r="23" spans="1:3" x14ac:dyDescent="0.3">
      <c r="A23">
        <v>7801</v>
      </c>
      <c r="B23" s="1" t="s">
        <v>49</v>
      </c>
      <c r="C23" s="1" t="s">
        <v>28</v>
      </c>
    </row>
    <row r="24" spans="1:3" x14ac:dyDescent="0.3">
      <c r="A24">
        <v>2203</v>
      </c>
      <c r="B24" s="1" t="s">
        <v>50</v>
      </c>
      <c r="C24" s="1" t="s">
        <v>28</v>
      </c>
    </row>
    <row r="25" spans="1:3" x14ac:dyDescent="0.3">
      <c r="A25">
        <v>6905</v>
      </c>
      <c r="B25" s="1" t="s">
        <v>51</v>
      </c>
      <c r="C25" s="1" t="s">
        <v>28</v>
      </c>
    </row>
    <row r="26" spans="1:3" x14ac:dyDescent="0.3">
      <c r="A26">
        <v>6808</v>
      </c>
      <c r="B26" s="1" t="s">
        <v>52</v>
      </c>
      <c r="C26" s="1" t="s">
        <v>28</v>
      </c>
    </row>
    <row r="27" spans="1:3" x14ac:dyDescent="0.3">
      <c r="A27">
        <v>3917</v>
      </c>
      <c r="B27" s="1" t="s">
        <v>53</v>
      </c>
      <c r="C27" s="1" t="s">
        <v>28</v>
      </c>
    </row>
    <row r="28" spans="1:3" x14ac:dyDescent="0.3">
      <c r="A28">
        <v>7318</v>
      </c>
      <c r="B28" s="1" t="s">
        <v>54</v>
      </c>
      <c r="C28" s="1" t="s">
        <v>28</v>
      </c>
    </row>
    <row r="29" spans="1:3" x14ac:dyDescent="0.3">
      <c r="A29">
        <v>3005</v>
      </c>
      <c r="B29" s="1" t="s">
        <v>55</v>
      </c>
      <c r="C29" s="1" t="s">
        <v>28</v>
      </c>
    </row>
    <row r="30" spans="1:3" x14ac:dyDescent="0.3">
      <c r="A30">
        <v>5907</v>
      </c>
      <c r="B30" s="1" t="s">
        <v>56</v>
      </c>
      <c r="C30" s="1" t="s">
        <v>28</v>
      </c>
    </row>
    <row r="31" spans="1:3" x14ac:dyDescent="0.3">
      <c r="A31">
        <v>3915</v>
      </c>
      <c r="B31" s="1" t="s">
        <v>57</v>
      </c>
      <c r="C31" s="1" t="s">
        <v>28</v>
      </c>
    </row>
    <row r="32" spans="1:3" x14ac:dyDescent="0.3">
      <c r="A32">
        <v>810</v>
      </c>
      <c r="B32" s="1" t="s">
        <v>58</v>
      </c>
      <c r="C32" s="1" t="s">
        <v>28</v>
      </c>
    </row>
    <row r="33" spans="1:3" x14ac:dyDescent="0.3">
      <c r="A33">
        <v>2616</v>
      </c>
      <c r="B33" s="1" t="s">
        <v>59</v>
      </c>
      <c r="C33" s="1" t="s">
        <v>28</v>
      </c>
    </row>
    <row r="34" spans="1:3" x14ac:dyDescent="0.3">
      <c r="A34">
        <v>4005</v>
      </c>
      <c r="B34" s="1" t="s">
        <v>60</v>
      </c>
      <c r="C34" s="1" t="s">
        <v>28</v>
      </c>
    </row>
    <row r="35" spans="1:3" x14ac:dyDescent="0.3">
      <c r="A35">
        <v>3926</v>
      </c>
      <c r="B35" s="1" t="s">
        <v>61</v>
      </c>
      <c r="C35" s="1" t="s">
        <v>28</v>
      </c>
    </row>
    <row r="36" spans="1:3" x14ac:dyDescent="0.3">
      <c r="A36">
        <v>3925</v>
      </c>
      <c r="B36" s="1" t="s">
        <v>62</v>
      </c>
      <c r="C36" s="1" t="s">
        <v>28</v>
      </c>
    </row>
    <row r="37" spans="1:3" x14ac:dyDescent="0.3">
      <c r="A37">
        <v>3921</v>
      </c>
      <c r="B37" s="1" t="s">
        <v>63</v>
      </c>
      <c r="C37" s="1" t="s">
        <v>28</v>
      </c>
    </row>
    <row r="38" spans="1:3" x14ac:dyDescent="0.3">
      <c r="A38">
        <v>4415</v>
      </c>
      <c r="B38" s="1" t="s">
        <v>64</v>
      </c>
      <c r="C38" s="1" t="s">
        <v>28</v>
      </c>
    </row>
    <row r="39" spans="1:3" x14ac:dyDescent="0.3">
      <c r="A39">
        <v>5603</v>
      </c>
      <c r="B39" s="1" t="s">
        <v>65</v>
      </c>
      <c r="C39" s="1" t="s">
        <v>28</v>
      </c>
    </row>
    <row r="40" spans="1:3" x14ac:dyDescent="0.3">
      <c r="A40">
        <v>5501</v>
      </c>
      <c r="B40" s="1" t="s">
        <v>66</v>
      </c>
      <c r="C40" s="1" t="s">
        <v>28</v>
      </c>
    </row>
    <row r="41" spans="1:3" x14ac:dyDescent="0.3">
      <c r="A41">
        <v>5311</v>
      </c>
      <c r="B41" s="1" t="s">
        <v>67</v>
      </c>
      <c r="C41" s="1" t="s">
        <v>28</v>
      </c>
    </row>
    <row r="42" spans="1:3" x14ac:dyDescent="0.3">
      <c r="A42">
        <v>4902</v>
      </c>
      <c r="B42" s="1" t="s">
        <v>68</v>
      </c>
      <c r="C42" s="1" t="s">
        <v>28</v>
      </c>
    </row>
    <row r="43" spans="1:3" x14ac:dyDescent="0.3">
      <c r="A43">
        <v>3702</v>
      </c>
      <c r="B43" s="1" t="s">
        <v>69</v>
      </c>
      <c r="C43" s="1" t="s">
        <v>28</v>
      </c>
    </row>
    <row r="44" spans="1:3" x14ac:dyDescent="0.3">
      <c r="A44">
        <v>6208</v>
      </c>
      <c r="B44" s="1" t="s">
        <v>70</v>
      </c>
      <c r="C44" s="1" t="s">
        <v>28</v>
      </c>
    </row>
    <row r="45" spans="1:3" x14ac:dyDescent="0.3">
      <c r="A45">
        <v>8208</v>
      </c>
      <c r="B45" s="1" t="s">
        <v>71</v>
      </c>
      <c r="C45" s="1" t="s">
        <v>28</v>
      </c>
    </row>
    <row r="46" spans="1:3" x14ac:dyDescent="0.3">
      <c r="A46">
        <v>7906</v>
      </c>
      <c r="B46" s="1" t="s">
        <v>72</v>
      </c>
      <c r="C46" s="1" t="s">
        <v>28</v>
      </c>
    </row>
    <row r="47" spans="1:3" x14ac:dyDescent="0.3">
      <c r="A47">
        <v>7804</v>
      </c>
      <c r="B47" s="1" t="s">
        <v>73</v>
      </c>
      <c r="C47" s="1" t="s">
        <v>28</v>
      </c>
    </row>
    <row r="48" spans="1:3" x14ac:dyDescent="0.3">
      <c r="A48">
        <v>7612</v>
      </c>
      <c r="B48" s="1" t="s">
        <v>74</v>
      </c>
      <c r="C48" s="1" t="s">
        <v>28</v>
      </c>
    </row>
    <row r="49" spans="1:3" x14ac:dyDescent="0.3">
      <c r="A49">
        <v>3208</v>
      </c>
      <c r="B49" s="1" t="s">
        <v>75</v>
      </c>
      <c r="C49" s="1" t="s">
        <v>28</v>
      </c>
    </row>
    <row r="50" spans="1:3" x14ac:dyDescent="0.3">
      <c r="A50">
        <v>3204</v>
      </c>
      <c r="B50" s="1" t="s">
        <v>76</v>
      </c>
      <c r="C50" s="1" t="s">
        <v>28</v>
      </c>
    </row>
    <row r="51" spans="1:3" x14ac:dyDescent="0.3">
      <c r="A51">
        <v>9403</v>
      </c>
      <c r="B51" s="1" t="s">
        <v>77</v>
      </c>
      <c r="C51" s="1" t="s">
        <v>28</v>
      </c>
    </row>
    <row r="52" spans="1:3" x14ac:dyDescent="0.3">
      <c r="A52">
        <v>7208</v>
      </c>
      <c r="B52" s="1" t="s">
        <v>78</v>
      </c>
      <c r="C52" s="1" t="s">
        <v>28</v>
      </c>
    </row>
    <row r="53" spans="1:3" x14ac:dyDescent="0.3">
      <c r="A53">
        <v>1302</v>
      </c>
      <c r="B53" s="1" t="s">
        <v>79</v>
      </c>
      <c r="C53" s="1" t="s">
        <v>28</v>
      </c>
    </row>
    <row r="54" spans="1:3" x14ac:dyDescent="0.3">
      <c r="A54">
        <v>702</v>
      </c>
      <c r="B54" s="1" t="s">
        <v>80</v>
      </c>
      <c r="C54" s="1" t="s">
        <v>28</v>
      </c>
    </row>
    <row r="55" spans="1:3" x14ac:dyDescent="0.3">
      <c r="A55">
        <v>401</v>
      </c>
      <c r="B55" s="1" t="s">
        <v>81</v>
      </c>
      <c r="C55" s="1" t="s">
        <v>28</v>
      </c>
    </row>
    <row r="56" spans="1:3" x14ac:dyDescent="0.3">
      <c r="A56">
        <v>3103</v>
      </c>
      <c r="B56" s="1" t="s">
        <v>82</v>
      </c>
      <c r="C56" s="1" t="s">
        <v>28</v>
      </c>
    </row>
    <row r="57" spans="1:3" x14ac:dyDescent="0.3">
      <c r="A57">
        <v>2525</v>
      </c>
      <c r="B57" s="1" t="s">
        <v>83</v>
      </c>
      <c r="C57" s="1" t="s">
        <v>28</v>
      </c>
    </row>
    <row r="58" spans="1:3" x14ac:dyDescent="0.3">
      <c r="A58">
        <v>2815</v>
      </c>
      <c r="B58" s="1" t="s">
        <v>84</v>
      </c>
      <c r="C58" s="1" t="s">
        <v>28</v>
      </c>
    </row>
    <row r="59" spans="1:3" x14ac:dyDescent="0.3">
      <c r="A59">
        <v>2208</v>
      </c>
      <c r="B59" s="1" t="s">
        <v>85</v>
      </c>
      <c r="C59" s="1" t="s">
        <v>28</v>
      </c>
    </row>
    <row r="60" spans="1:3" x14ac:dyDescent="0.3">
      <c r="A60">
        <v>2204</v>
      </c>
      <c r="B60" s="1" t="s">
        <v>86</v>
      </c>
      <c r="C60" s="1" t="s">
        <v>28</v>
      </c>
    </row>
    <row r="61" spans="1:3" x14ac:dyDescent="0.3">
      <c r="A61">
        <v>8432</v>
      </c>
      <c r="B61" s="1" t="s">
        <v>87</v>
      </c>
      <c r="C61" s="1" t="s">
        <v>28</v>
      </c>
    </row>
    <row r="62" spans="1:3" x14ac:dyDescent="0.3">
      <c r="A62">
        <v>8414</v>
      </c>
      <c r="B62" s="1" t="s">
        <v>88</v>
      </c>
      <c r="C62" s="1" t="s">
        <v>28</v>
      </c>
    </row>
    <row r="63" spans="1:3" x14ac:dyDescent="0.3">
      <c r="A63">
        <v>8501</v>
      </c>
      <c r="B63" s="1" t="s">
        <v>89</v>
      </c>
      <c r="C63" s="1" t="s">
        <v>28</v>
      </c>
    </row>
    <row r="64" spans="1:3" x14ac:dyDescent="0.3">
      <c r="A64">
        <v>8477</v>
      </c>
      <c r="B64" s="1" t="s">
        <v>90</v>
      </c>
      <c r="C64" s="1" t="s">
        <v>28</v>
      </c>
    </row>
    <row r="65" spans="1:3" x14ac:dyDescent="0.3">
      <c r="A65">
        <v>8473</v>
      </c>
      <c r="B65" s="1" t="s">
        <v>91</v>
      </c>
      <c r="C65" s="1" t="s">
        <v>28</v>
      </c>
    </row>
    <row r="66" spans="1:3" x14ac:dyDescent="0.3">
      <c r="A66">
        <v>8462</v>
      </c>
      <c r="B66" s="1" t="s">
        <v>92</v>
      </c>
      <c r="C66" s="1" t="s">
        <v>28</v>
      </c>
    </row>
    <row r="67" spans="1:3" x14ac:dyDescent="0.3">
      <c r="A67">
        <v>9800</v>
      </c>
      <c r="B67" s="1" t="s">
        <v>93</v>
      </c>
      <c r="C67" s="1" t="s">
        <v>28</v>
      </c>
    </row>
    <row r="68" spans="1:3" x14ac:dyDescent="0.3">
      <c r="A68">
        <v>8430</v>
      </c>
      <c r="B68" s="1" t="s">
        <v>94</v>
      </c>
      <c r="C68" s="1" t="s">
        <v>28</v>
      </c>
    </row>
    <row r="69" spans="1:3" x14ac:dyDescent="0.3">
      <c r="A69">
        <v>7605</v>
      </c>
      <c r="B69" s="1" t="s">
        <v>95</v>
      </c>
      <c r="C69" s="1" t="s">
        <v>28</v>
      </c>
    </row>
    <row r="70" spans="1:3" x14ac:dyDescent="0.3">
      <c r="A70">
        <v>6810</v>
      </c>
      <c r="B70" s="1" t="s">
        <v>96</v>
      </c>
      <c r="C70" s="1" t="s">
        <v>28</v>
      </c>
    </row>
    <row r="71" spans="1:3" x14ac:dyDescent="0.3">
      <c r="A71">
        <v>6807</v>
      </c>
      <c r="B71" s="1" t="s">
        <v>97</v>
      </c>
      <c r="C71" s="1" t="s">
        <v>28</v>
      </c>
    </row>
    <row r="72" spans="1:3" x14ac:dyDescent="0.3">
      <c r="A72">
        <v>9402</v>
      </c>
      <c r="B72" s="1" t="s">
        <v>98</v>
      </c>
      <c r="C72" s="1" t="s">
        <v>28</v>
      </c>
    </row>
    <row r="73" spans="1:3" x14ac:dyDescent="0.3">
      <c r="A73">
        <v>2520</v>
      </c>
      <c r="B73" s="1" t="s">
        <v>99</v>
      </c>
      <c r="C73" s="1" t="s">
        <v>28</v>
      </c>
    </row>
    <row r="74" spans="1:3" x14ac:dyDescent="0.3">
      <c r="A74">
        <v>1824</v>
      </c>
      <c r="B74" s="1" t="s">
        <v>100</v>
      </c>
      <c r="C74" s="1" t="s">
        <v>28</v>
      </c>
    </row>
    <row r="75" spans="1:3" x14ac:dyDescent="0.3">
      <c r="A75">
        <v>1513</v>
      </c>
      <c r="B75" s="1" t="s">
        <v>101</v>
      </c>
      <c r="C75" s="1" t="s">
        <v>28</v>
      </c>
    </row>
    <row r="76" spans="1:3" x14ac:dyDescent="0.3">
      <c r="A76">
        <v>1507</v>
      </c>
      <c r="B76" s="1" t="s">
        <v>102</v>
      </c>
      <c r="C76" s="1" t="s">
        <v>28</v>
      </c>
    </row>
    <row r="77" spans="1:3" x14ac:dyDescent="0.3">
      <c r="A77">
        <v>2031</v>
      </c>
      <c r="B77" s="1" t="s">
        <v>103</v>
      </c>
      <c r="C77" s="1" t="s">
        <v>28</v>
      </c>
    </row>
    <row r="78" spans="1:3" x14ac:dyDescent="0.3">
      <c r="A78">
        <v>3082</v>
      </c>
      <c r="B78" s="1" t="s">
        <v>104</v>
      </c>
      <c r="C78" s="1" t="s">
        <v>28</v>
      </c>
    </row>
    <row r="79" spans="1:3" x14ac:dyDescent="0.3">
      <c r="A79">
        <v>1202</v>
      </c>
      <c r="B79" s="1" t="s">
        <v>105</v>
      </c>
      <c r="C79" s="1" t="s">
        <v>28</v>
      </c>
    </row>
    <row r="80" spans="1:3" x14ac:dyDescent="0.3">
      <c r="A80">
        <v>3924</v>
      </c>
      <c r="B80" s="1" t="s">
        <v>106</v>
      </c>
      <c r="C80" s="1" t="s">
        <v>28</v>
      </c>
    </row>
    <row r="81" spans="1:3" x14ac:dyDescent="0.3">
      <c r="A81">
        <v>3802</v>
      </c>
      <c r="B81" s="1" t="s">
        <v>107</v>
      </c>
      <c r="C81" s="1" t="s">
        <v>28</v>
      </c>
    </row>
    <row r="82" spans="1:3" x14ac:dyDescent="0.3">
      <c r="A82">
        <v>1104</v>
      </c>
      <c r="B82" s="1" t="s">
        <v>108</v>
      </c>
      <c r="C82" s="1" t="s">
        <v>28</v>
      </c>
    </row>
    <row r="83" spans="1:3" x14ac:dyDescent="0.3">
      <c r="A83">
        <v>8703</v>
      </c>
      <c r="B83" s="1" t="s">
        <v>109</v>
      </c>
      <c r="C83" s="1" t="s">
        <v>28</v>
      </c>
    </row>
    <row r="84" spans="1:3" x14ac:dyDescent="0.3">
      <c r="A84">
        <v>6904</v>
      </c>
      <c r="B84" s="1" t="s">
        <v>110</v>
      </c>
      <c r="C84" s="1" t="s">
        <v>28</v>
      </c>
    </row>
    <row r="85" spans="1:3" x14ac:dyDescent="0.3">
      <c r="A85">
        <v>2106</v>
      </c>
      <c r="B85" s="1" t="s">
        <v>111</v>
      </c>
      <c r="C85" s="1" t="s">
        <v>28</v>
      </c>
    </row>
    <row r="86" spans="1:3" x14ac:dyDescent="0.3">
      <c r="A86">
        <v>3307</v>
      </c>
      <c r="B86" s="1" t="s">
        <v>112</v>
      </c>
      <c r="C86" s="1" t="s">
        <v>28</v>
      </c>
    </row>
    <row r="87" spans="1:3" x14ac:dyDescent="0.3">
      <c r="A87">
        <v>7214</v>
      </c>
      <c r="B87" s="1" t="s">
        <v>113</v>
      </c>
      <c r="C87" s="1" t="s">
        <v>28</v>
      </c>
    </row>
    <row r="88" spans="1:3" x14ac:dyDescent="0.3">
      <c r="A88">
        <v>6117</v>
      </c>
      <c r="B88" s="1" t="s">
        <v>114</v>
      </c>
      <c r="C88" s="1" t="s">
        <v>28</v>
      </c>
    </row>
    <row r="89" spans="1:3" x14ac:dyDescent="0.3">
      <c r="A89">
        <v>3004</v>
      </c>
      <c r="B89" s="1" t="s">
        <v>115</v>
      </c>
      <c r="C89" s="1" t="s">
        <v>28</v>
      </c>
    </row>
    <row r="90" spans="1:3" x14ac:dyDescent="0.3">
      <c r="A90">
        <v>3215</v>
      </c>
      <c r="B90" s="1" t="s">
        <v>116</v>
      </c>
      <c r="C90" s="1" t="s">
        <v>28</v>
      </c>
    </row>
    <row r="91" spans="1:3" x14ac:dyDescent="0.3">
      <c r="A91">
        <v>3902</v>
      </c>
      <c r="B91" s="1" t="s">
        <v>117</v>
      </c>
      <c r="C91" s="1" t="s">
        <v>28</v>
      </c>
    </row>
    <row r="92" spans="1:3" x14ac:dyDescent="0.3">
      <c r="A92">
        <v>3305</v>
      </c>
      <c r="B92" s="1" t="s">
        <v>118</v>
      </c>
      <c r="C92" s="1" t="s">
        <v>28</v>
      </c>
    </row>
    <row r="93" spans="1:3" x14ac:dyDescent="0.3">
      <c r="A93">
        <v>4802</v>
      </c>
      <c r="B93" s="1" t="s">
        <v>119</v>
      </c>
      <c r="C93" s="1" t="s">
        <v>28</v>
      </c>
    </row>
    <row r="94" spans="1:3" x14ac:dyDescent="0.3">
      <c r="A94">
        <v>3501</v>
      </c>
      <c r="B94" s="1" t="s">
        <v>120</v>
      </c>
      <c r="C94" s="1" t="s">
        <v>28</v>
      </c>
    </row>
    <row r="95" spans="1:3" x14ac:dyDescent="0.3">
      <c r="A95">
        <v>1197</v>
      </c>
      <c r="B95" s="1" t="s">
        <v>121</v>
      </c>
      <c r="C95" s="1" t="s">
        <v>28</v>
      </c>
    </row>
    <row r="96" spans="1:3" x14ac:dyDescent="0.3">
      <c r="A96">
        <v>9003</v>
      </c>
      <c r="B96" s="1" t="s">
        <v>122</v>
      </c>
      <c r="C96" s="1" t="s">
        <v>28</v>
      </c>
    </row>
    <row r="97" spans="1:3" x14ac:dyDescent="0.3">
      <c r="A97">
        <v>3077</v>
      </c>
      <c r="B97" s="1" t="s">
        <v>123</v>
      </c>
      <c r="C97" s="1" t="s">
        <v>28</v>
      </c>
    </row>
    <row r="98" spans="1:3" x14ac:dyDescent="0.3">
      <c r="A98">
        <v>1518</v>
      </c>
      <c r="B98" s="1" t="s">
        <v>124</v>
      </c>
      <c r="C98" s="1" t="s">
        <v>28</v>
      </c>
    </row>
    <row r="99" spans="1:3" x14ac:dyDescent="0.3">
      <c r="A99">
        <v>1760</v>
      </c>
      <c r="B99" s="1" t="s">
        <v>125</v>
      </c>
      <c r="C99" s="1" t="s">
        <v>28</v>
      </c>
    </row>
    <row r="100" spans="1:3" x14ac:dyDescent="0.3">
      <c r="A100">
        <v>1993</v>
      </c>
      <c r="B100" s="1" t="s">
        <v>126</v>
      </c>
      <c r="C100" s="1" t="s">
        <v>28</v>
      </c>
    </row>
    <row r="101" spans="1:3" x14ac:dyDescent="0.3">
      <c r="A101">
        <v>2735</v>
      </c>
      <c r="B101" s="1" t="s">
        <v>127</v>
      </c>
      <c r="C101" s="1" t="s">
        <v>28</v>
      </c>
    </row>
    <row r="102" spans="1:3" x14ac:dyDescent="0.3">
      <c r="A102">
        <v>4006</v>
      </c>
      <c r="B102" s="1" t="s">
        <v>128</v>
      </c>
      <c r="C102" s="1" t="s">
        <v>28</v>
      </c>
    </row>
    <row r="103" spans="1:3" x14ac:dyDescent="0.3">
      <c r="A103">
        <v>5802</v>
      </c>
      <c r="B103" s="1" t="s">
        <v>129</v>
      </c>
      <c r="C103" s="1" t="s">
        <v>28</v>
      </c>
    </row>
    <row r="104" spans="1:3" x14ac:dyDescent="0.3">
      <c r="A104">
        <v>5110</v>
      </c>
      <c r="B104" s="1" t="s">
        <v>130</v>
      </c>
      <c r="C104" s="1" t="s">
        <v>28</v>
      </c>
    </row>
    <row r="105" spans="1:3" x14ac:dyDescent="0.3">
      <c r="A105">
        <v>4403</v>
      </c>
      <c r="B105" s="1" t="s">
        <v>131</v>
      </c>
      <c r="C105" s="1" t="s">
        <v>28</v>
      </c>
    </row>
    <row r="106" spans="1:3" x14ac:dyDescent="0.3">
      <c r="A106">
        <v>8302</v>
      </c>
      <c r="B106" s="1" t="s">
        <v>132</v>
      </c>
      <c r="C106" s="1" t="s">
        <v>28</v>
      </c>
    </row>
    <row r="107" spans="1:3" x14ac:dyDescent="0.3">
      <c r="A107">
        <v>3913</v>
      </c>
      <c r="B107" s="1" t="s">
        <v>133</v>
      </c>
      <c r="C107" s="1" t="s">
        <v>28</v>
      </c>
    </row>
    <row r="108" spans="1:3" x14ac:dyDescent="0.3">
      <c r="A108">
        <v>3909</v>
      </c>
      <c r="B108" s="1" t="s">
        <v>134</v>
      </c>
      <c r="C108" s="1" t="s">
        <v>28</v>
      </c>
    </row>
    <row r="109" spans="1:3" x14ac:dyDescent="0.3">
      <c r="A109">
        <v>3808</v>
      </c>
      <c r="B109" s="1" t="s">
        <v>135</v>
      </c>
      <c r="C109" s="1" t="s">
        <v>28</v>
      </c>
    </row>
    <row r="110" spans="1:3" x14ac:dyDescent="0.3">
      <c r="A110">
        <v>7308</v>
      </c>
      <c r="B110" s="1" t="s">
        <v>136</v>
      </c>
      <c r="C110" s="1" t="s">
        <v>28</v>
      </c>
    </row>
    <row r="111" spans="1:3" x14ac:dyDescent="0.3">
      <c r="A111">
        <v>7206</v>
      </c>
      <c r="B111" s="1" t="s">
        <v>137</v>
      </c>
      <c r="C111" s="1" t="s">
        <v>28</v>
      </c>
    </row>
    <row r="112" spans="1:3" x14ac:dyDescent="0.3">
      <c r="A112">
        <v>7204</v>
      </c>
      <c r="B112" s="1" t="s">
        <v>138</v>
      </c>
      <c r="C112" s="1" t="s">
        <v>28</v>
      </c>
    </row>
    <row r="113" spans="1:3" x14ac:dyDescent="0.3">
      <c r="A113">
        <v>7001</v>
      </c>
      <c r="B113" s="1" t="s">
        <v>139</v>
      </c>
      <c r="C113" s="1" t="s">
        <v>28</v>
      </c>
    </row>
    <row r="114" spans="1:3" x14ac:dyDescent="0.3">
      <c r="A114">
        <v>5911</v>
      </c>
      <c r="B114" s="1" t="s">
        <v>140</v>
      </c>
      <c r="C114" s="1" t="s">
        <v>28</v>
      </c>
    </row>
    <row r="115" spans="1:3" x14ac:dyDescent="0.3">
      <c r="A115">
        <v>5909</v>
      </c>
      <c r="B115" s="1" t="s">
        <v>141</v>
      </c>
      <c r="C115" s="1" t="s">
        <v>28</v>
      </c>
    </row>
    <row r="116" spans="1:3" x14ac:dyDescent="0.3">
      <c r="A116">
        <v>5906</v>
      </c>
      <c r="B116" s="1" t="s">
        <v>142</v>
      </c>
      <c r="C116" s="1" t="s">
        <v>28</v>
      </c>
    </row>
    <row r="117" spans="1:3" x14ac:dyDescent="0.3">
      <c r="A117">
        <v>5903</v>
      </c>
      <c r="B117" s="1" t="s">
        <v>143</v>
      </c>
      <c r="C117" s="1" t="s">
        <v>28</v>
      </c>
    </row>
    <row r="118" spans="1:3" x14ac:dyDescent="0.3">
      <c r="A118">
        <v>3203</v>
      </c>
      <c r="B118" s="1" t="s">
        <v>144</v>
      </c>
      <c r="C118" s="1" t="s">
        <v>28</v>
      </c>
    </row>
    <row r="119" spans="1:3" x14ac:dyDescent="0.3">
      <c r="A119">
        <v>9503</v>
      </c>
      <c r="B119" s="1" t="s">
        <v>145</v>
      </c>
      <c r="C119" s="1" t="s">
        <v>28</v>
      </c>
    </row>
    <row r="120" spans="1:3" x14ac:dyDescent="0.3">
      <c r="A120">
        <v>6906</v>
      </c>
      <c r="B120" s="1" t="s">
        <v>146</v>
      </c>
      <c r="C120" s="1" t="s">
        <v>28</v>
      </c>
    </row>
    <row r="121" spans="1:3" x14ac:dyDescent="0.3">
      <c r="A121">
        <v>6404</v>
      </c>
      <c r="B121" s="1" t="s">
        <v>147</v>
      </c>
      <c r="C121" s="1" t="s">
        <v>28</v>
      </c>
    </row>
    <row r="122" spans="1:3" x14ac:dyDescent="0.3">
      <c r="A122">
        <v>3304</v>
      </c>
      <c r="B122" s="1" t="s">
        <v>148</v>
      </c>
      <c r="C122" s="1" t="s">
        <v>28</v>
      </c>
    </row>
    <row r="123" spans="1:3" x14ac:dyDescent="0.3">
      <c r="A123">
        <v>1103</v>
      </c>
      <c r="B123" s="1" t="s">
        <v>149</v>
      </c>
      <c r="C123" s="1" t="s">
        <v>28</v>
      </c>
    </row>
    <row r="124" spans="1:3" x14ac:dyDescent="0.3">
      <c r="A124">
        <v>1102</v>
      </c>
      <c r="B124" s="1" t="s">
        <v>150</v>
      </c>
      <c r="C124" s="1" t="s">
        <v>28</v>
      </c>
    </row>
    <row r="125" spans="1:3" x14ac:dyDescent="0.3">
      <c r="A125">
        <v>3404</v>
      </c>
      <c r="B125" s="1" t="s">
        <v>151</v>
      </c>
      <c r="C125" s="1" t="s">
        <v>28</v>
      </c>
    </row>
    <row r="126" spans="1:3" x14ac:dyDescent="0.3">
      <c r="A126">
        <v>3403</v>
      </c>
      <c r="B126" s="1" t="s">
        <v>152</v>
      </c>
      <c r="C126" s="1" t="s">
        <v>28</v>
      </c>
    </row>
    <row r="127" spans="1:3" x14ac:dyDescent="0.3">
      <c r="A127">
        <v>1502</v>
      </c>
      <c r="B127" s="1" t="s">
        <v>153</v>
      </c>
      <c r="C127" s="1" t="s">
        <v>28</v>
      </c>
    </row>
    <row r="128" spans="1:3" x14ac:dyDescent="0.3">
      <c r="A128">
        <v>603</v>
      </c>
      <c r="B128" s="1" t="s">
        <v>154</v>
      </c>
      <c r="C128" s="1" t="s">
        <v>28</v>
      </c>
    </row>
    <row r="129" spans="1:3" x14ac:dyDescent="0.3">
      <c r="A129">
        <v>402</v>
      </c>
      <c r="B129" s="1" t="s">
        <v>155</v>
      </c>
      <c r="C129" s="1" t="s">
        <v>28</v>
      </c>
    </row>
    <row r="130" spans="1:3" x14ac:dyDescent="0.3">
      <c r="A130">
        <v>9031</v>
      </c>
      <c r="B130" s="1" t="s">
        <v>156</v>
      </c>
      <c r="C130" s="1" t="s">
        <v>28</v>
      </c>
    </row>
    <row r="131" spans="1:3" x14ac:dyDescent="0.3">
      <c r="A131">
        <v>8708</v>
      </c>
      <c r="B131" s="1" t="s">
        <v>157</v>
      </c>
      <c r="C131" s="1" t="s">
        <v>28</v>
      </c>
    </row>
    <row r="132" spans="1:3" x14ac:dyDescent="0.3">
      <c r="A132">
        <v>8704</v>
      </c>
      <c r="B132" s="1" t="s">
        <v>158</v>
      </c>
      <c r="C132" s="1" t="s">
        <v>28</v>
      </c>
    </row>
    <row r="133" spans="1:3" x14ac:dyDescent="0.3">
      <c r="A133">
        <v>2309</v>
      </c>
      <c r="B133" s="1" t="s">
        <v>159</v>
      </c>
      <c r="C133" s="1" t="s">
        <v>28</v>
      </c>
    </row>
    <row r="134" spans="1:3" x14ac:dyDescent="0.3">
      <c r="A134">
        <v>2931</v>
      </c>
      <c r="B134" s="1" t="s">
        <v>160</v>
      </c>
      <c r="C134" s="1" t="s">
        <v>28</v>
      </c>
    </row>
    <row r="135" spans="1:3" x14ac:dyDescent="0.3">
      <c r="A135">
        <v>2819</v>
      </c>
      <c r="B135" s="1" t="s">
        <v>161</v>
      </c>
      <c r="C135" s="1" t="s">
        <v>28</v>
      </c>
    </row>
    <row r="136" spans="1:3" x14ac:dyDescent="0.3">
      <c r="A136">
        <v>1267</v>
      </c>
      <c r="B136" s="1" t="s">
        <v>162</v>
      </c>
      <c r="C136" s="1" t="s">
        <v>28</v>
      </c>
    </row>
    <row r="137" spans="1:3" x14ac:dyDescent="0.3">
      <c r="A137">
        <v>2835</v>
      </c>
      <c r="B137" s="1" t="s">
        <v>163</v>
      </c>
      <c r="C137" s="1" t="s">
        <v>28</v>
      </c>
    </row>
    <row r="138" spans="1:3" x14ac:dyDescent="0.3">
      <c r="A138">
        <v>1905</v>
      </c>
      <c r="B138" s="1" t="s">
        <v>164</v>
      </c>
      <c r="C138" s="1" t="s">
        <v>28</v>
      </c>
    </row>
    <row r="139" spans="1:3" x14ac:dyDescent="0.3">
      <c r="A139">
        <v>1901</v>
      </c>
      <c r="B139" s="1" t="s">
        <v>165</v>
      </c>
      <c r="C139" s="1" t="s">
        <v>28</v>
      </c>
    </row>
    <row r="140" spans="1:3" x14ac:dyDescent="0.3">
      <c r="A140">
        <v>1517</v>
      </c>
      <c r="B140" s="1" t="s">
        <v>166</v>
      </c>
      <c r="C140" s="1" t="s">
        <v>28</v>
      </c>
    </row>
    <row r="141" spans="1:3" x14ac:dyDescent="0.3">
      <c r="A141">
        <v>1515</v>
      </c>
      <c r="B141" s="1" t="s">
        <v>167</v>
      </c>
      <c r="C141" s="1" t="s">
        <v>28</v>
      </c>
    </row>
    <row r="142" spans="1:3" x14ac:dyDescent="0.3">
      <c r="A142">
        <v>8421</v>
      </c>
      <c r="B142" s="1" t="s">
        <v>168</v>
      </c>
      <c r="C142" s="1" t="s">
        <v>28</v>
      </c>
    </row>
    <row r="143" spans="1:3" x14ac:dyDescent="0.3">
      <c r="A143">
        <v>8471</v>
      </c>
      <c r="B143" s="1" t="s">
        <v>169</v>
      </c>
      <c r="C143" s="1" t="s">
        <v>28</v>
      </c>
    </row>
    <row r="144" spans="1:3" x14ac:dyDescent="0.3">
      <c r="A144">
        <v>8456</v>
      </c>
      <c r="B144" s="1" t="s">
        <v>170</v>
      </c>
      <c r="C144" s="1" t="s">
        <v>28</v>
      </c>
    </row>
    <row r="145" spans="1:3" x14ac:dyDescent="0.3">
      <c r="A145">
        <v>8452</v>
      </c>
      <c r="B145" s="1" t="s">
        <v>171</v>
      </c>
      <c r="C145" s="1" t="s">
        <v>28</v>
      </c>
    </row>
    <row r="146" spans="1:3" x14ac:dyDescent="0.3">
      <c r="A146">
        <v>8504</v>
      </c>
      <c r="B146" s="1" t="s">
        <v>172</v>
      </c>
      <c r="C146" s="1" t="s">
        <v>28</v>
      </c>
    </row>
    <row r="147" spans="1:3" x14ac:dyDescent="0.3">
      <c r="A147">
        <v>3816</v>
      </c>
      <c r="B147" s="1" t="s">
        <v>173</v>
      </c>
      <c r="C147" s="1" t="s">
        <v>28</v>
      </c>
    </row>
    <row r="148" spans="1:3" x14ac:dyDescent="0.3">
      <c r="A148">
        <v>9404</v>
      </c>
      <c r="B148" s="1" t="s">
        <v>174</v>
      </c>
      <c r="C148" s="1" t="s">
        <v>28</v>
      </c>
    </row>
    <row r="149" spans="1:3" x14ac:dyDescent="0.3">
      <c r="A149">
        <v>207</v>
      </c>
      <c r="B149" s="1" t="s">
        <v>175</v>
      </c>
      <c r="C149" s="1" t="s">
        <v>28</v>
      </c>
    </row>
    <row r="150" spans="1:3" x14ac:dyDescent="0.3">
      <c r="A150">
        <v>2402</v>
      </c>
      <c r="B150" s="1" t="s">
        <v>176</v>
      </c>
      <c r="C150" s="1" t="s">
        <v>28</v>
      </c>
    </row>
    <row r="151" spans="1:3" x14ac:dyDescent="0.3">
      <c r="A151">
        <v>2105</v>
      </c>
      <c r="B151" s="1" t="s">
        <v>177</v>
      </c>
      <c r="C151" s="1" t="s">
        <v>28</v>
      </c>
    </row>
    <row r="152" spans="1:3" x14ac:dyDescent="0.3">
      <c r="A152">
        <v>4416</v>
      </c>
      <c r="B152" s="1" t="s">
        <v>178</v>
      </c>
      <c r="C152" s="1" t="s">
        <v>28</v>
      </c>
    </row>
    <row r="153" spans="1:3" x14ac:dyDescent="0.3">
      <c r="A153">
        <v>2823</v>
      </c>
      <c r="B153" s="1" t="s">
        <v>179</v>
      </c>
      <c r="C153" s="1" t="s">
        <v>28</v>
      </c>
    </row>
    <row r="154" spans="1:3" x14ac:dyDescent="0.3">
      <c r="A154">
        <v>1077</v>
      </c>
      <c r="B154" s="1" t="s">
        <v>180</v>
      </c>
      <c r="C154" s="1" t="s">
        <v>28</v>
      </c>
    </row>
    <row r="155" spans="1:3" x14ac:dyDescent="0.3">
      <c r="A155">
        <v>4017</v>
      </c>
      <c r="B155" s="1" t="s">
        <v>181</v>
      </c>
      <c r="C155" s="1" t="s">
        <v>28</v>
      </c>
    </row>
    <row r="156" spans="1:3" x14ac:dyDescent="0.3">
      <c r="A156">
        <v>2834</v>
      </c>
      <c r="B156" s="1" t="s">
        <v>182</v>
      </c>
      <c r="C156" s="1" t="s">
        <v>28</v>
      </c>
    </row>
    <row r="157" spans="1:3" x14ac:dyDescent="0.3">
      <c r="A157">
        <v>1058</v>
      </c>
      <c r="B157" s="1" t="s">
        <v>183</v>
      </c>
      <c r="C157" s="1" t="s">
        <v>28</v>
      </c>
    </row>
    <row r="158" spans="1:3" x14ac:dyDescent="0.3">
      <c r="A158">
        <v>1421</v>
      </c>
      <c r="B158" s="1" t="s">
        <v>184</v>
      </c>
      <c r="C158" s="1" t="s">
        <v>28</v>
      </c>
    </row>
    <row r="159" spans="1:3" x14ac:dyDescent="0.3">
      <c r="A159">
        <v>3469</v>
      </c>
      <c r="B159" s="1" t="s">
        <v>185</v>
      </c>
      <c r="C159" s="1" t="s">
        <v>28</v>
      </c>
    </row>
    <row r="160" spans="1:3" x14ac:dyDescent="0.3">
      <c r="A160">
        <v>1759</v>
      </c>
      <c r="B160" s="1" t="s">
        <v>186</v>
      </c>
      <c r="C160" s="1" t="s">
        <v>28</v>
      </c>
    </row>
    <row r="161" spans="1:3" x14ac:dyDescent="0.3">
      <c r="A161">
        <v>1718</v>
      </c>
      <c r="B161" s="1" t="s">
        <v>187</v>
      </c>
      <c r="C161" s="1" t="s">
        <v>28</v>
      </c>
    </row>
    <row r="162" spans="1:3" x14ac:dyDescent="0.3">
      <c r="A162">
        <v>2257</v>
      </c>
      <c r="B162" s="1" t="s">
        <v>188</v>
      </c>
      <c r="C162" s="1" t="s">
        <v>28</v>
      </c>
    </row>
    <row r="163" spans="1:3" x14ac:dyDescent="0.3">
      <c r="A163">
        <v>3080</v>
      </c>
      <c r="B163" s="1" t="s">
        <v>189</v>
      </c>
      <c r="C163" s="1" t="s">
        <v>28</v>
      </c>
    </row>
    <row r="164" spans="1:3" x14ac:dyDescent="0.3">
      <c r="A164">
        <v>1428</v>
      </c>
      <c r="B164" s="1" t="s">
        <v>190</v>
      </c>
      <c r="C164" s="1" t="s">
        <v>28</v>
      </c>
    </row>
    <row r="165" spans="1:3" x14ac:dyDescent="0.3">
      <c r="A165">
        <v>1408</v>
      </c>
      <c r="B165" s="1" t="s">
        <v>191</v>
      </c>
      <c r="C165" s="1" t="s">
        <v>28</v>
      </c>
    </row>
    <row r="166" spans="1:3" x14ac:dyDescent="0.3">
      <c r="A166">
        <v>1401</v>
      </c>
      <c r="B166" s="1" t="s">
        <v>192</v>
      </c>
      <c r="C166" s="1" t="s">
        <v>28</v>
      </c>
    </row>
    <row r="167" spans="1:3" x14ac:dyDescent="0.3">
      <c r="A167">
        <v>2915</v>
      </c>
      <c r="B167" s="1" t="s">
        <v>193</v>
      </c>
      <c r="C167" s="1" t="s">
        <v>28</v>
      </c>
    </row>
    <row r="168" spans="1:3" x14ac:dyDescent="0.3">
      <c r="A168">
        <v>3378</v>
      </c>
      <c r="B168" s="1" t="s">
        <v>194</v>
      </c>
      <c r="C168" s="1" t="s">
        <v>28</v>
      </c>
    </row>
    <row r="169" spans="1:3" x14ac:dyDescent="0.3">
      <c r="A169">
        <v>4003</v>
      </c>
      <c r="B169" s="1" t="s">
        <v>195</v>
      </c>
      <c r="C169" s="1" t="s">
        <v>28</v>
      </c>
    </row>
    <row r="170" spans="1:3" x14ac:dyDescent="0.3">
      <c r="A170">
        <v>4822</v>
      </c>
      <c r="B170" s="1" t="s">
        <v>196</v>
      </c>
      <c r="C170" s="1" t="s">
        <v>28</v>
      </c>
    </row>
    <row r="171" spans="1:3" x14ac:dyDescent="0.3">
      <c r="A171">
        <v>3912</v>
      </c>
      <c r="B171" s="1" t="s">
        <v>197</v>
      </c>
      <c r="C171" s="1" t="s">
        <v>28</v>
      </c>
    </row>
    <row r="172" spans="1:3" x14ac:dyDescent="0.3">
      <c r="A172">
        <v>3910</v>
      </c>
      <c r="B172" s="1" t="s">
        <v>198</v>
      </c>
      <c r="C172" s="1" t="s">
        <v>28</v>
      </c>
    </row>
    <row r="173" spans="1:3" x14ac:dyDescent="0.3">
      <c r="A173">
        <v>3906</v>
      </c>
      <c r="B173" s="1" t="s">
        <v>199</v>
      </c>
      <c r="C173" s="1" t="s">
        <v>28</v>
      </c>
    </row>
    <row r="174" spans="1:3" x14ac:dyDescent="0.3">
      <c r="A174">
        <v>3904</v>
      </c>
      <c r="B174" s="1" t="s">
        <v>200</v>
      </c>
      <c r="C174" s="1" t="s">
        <v>28</v>
      </c>
    </row>
    <row r="175" spans="1:3" x14ac:dyDescent="0.3">
      <c r="A175">
        <v>3903</v>
      </c>
      <c r="B175" s="1" t="s">
        <v>201</v>
      </c>
      <c r="C175" s="1" t="s">
        <v>28</v>
      </c>
    </row>
    <row r="176" spans="1:3" x14ac:dyDescent="0.3">
      <c r="A176">
        <v>3901</v>
      </c>
      <c r="B176" s="1" t="s">
        <v>202</v>
      </c>
      <c r="C176" s="1" t="s">
        <v>28</v>
      </c>
    </row>
    <row r="177" spans="1:3" x14ac:dyDescent="0.3">
      <c r="A177">
        <v>3814</v>
      </c>
      <c r="B177" s="1" t="s">
        <v>203</v>
      </c>
      <c r="C177" s="1" t="s">
        <v>28</v>
      </c>
    </row>
    <row r="178" spans="1:3" x14ac:dyDescent="0.3">
      <c r="A178">
        <v>7010</v>
      </c>
      <c r="B178" s="1" t="s">
        <v>204</v>
      </c>
      <c r="C178" s="1" t="s">
        <v>28</v>
      </c>
    </row>
    <row r="179" spans="1:3" x14ac:dyDescent="0.3">
      <c r="A179">
        <v>7321</v>
      </c>
      <c r="B179" s="1" t="s">
        <v>205</v>
      </c>
      <c r="C179" s="1" t="s">
        <v>28</v>
      </c>
    </row>
    <row r="180" spans="1:3" x14ac:dyDescent="0.3">
      <c r="A180">
        <v>5902</v>
      </c>
      <c r="B180" s="1" t="s">
        <v>206</v>
      </c>
      <c r="C180" s="1" t="s">
        <v>28</v>
      </c>
    </row>
    <row r="181" spans="1:3" x14ac:dyDescent="0.3">
      <c r="A181">
        <v>3303</v>
      </c>
      <c r="B181" s="1" t="s">
        <v>207</v>
      </c>
      <c r="C181" s="1" t="s">
        <v>28</v>
      </c>
    </row>
    <row r="182" spans="1:3" x14ac:dyDescent="0.3">
      <c r="A182">
        <v>9990</v>
      </c>
      <c r="B182" s="1" t="s">
        <v>208</v>
      </c>
      <c r="C182" s="1" t="s">
        <v>28</v>
      </c>
    </row>
    <row r="183" spans="1:3" x14ac:dyDescent="0.3">
      <c r="A183">
        <v>1108</v>
      </c>
      <c r="B183" s="1" t="s">
        <v>209</v>
      </c>
      <c r="C183" s="1" t="s">
        <v>28</v>
      </c>
    </row>
    <row r="184" spans="1:3" x14ac:dyDescent="0.3">
      <c r="A184">
        <v>3105</v>
      </c>
      <c r="B184" s="1" t="s">
        <v>210</v>
      </c>
      <c r="C184" s="1" t="s">
        <v>28</v>
      </c>
    </row>
    <row r="185" spans="1:3" x14ac:dyDescent="0.3">
      <c r="A185">
        <v>3006</v>
      </c>
      <c r="B185" s="1" t="s">
        <v>211</v>
      </c>
      <c r="C185" s="1" t="s">
        <v>28</v>
      </c>
    </row>
    <row r="186" spans="1:3" x14ac:dyDescent="0.3">
      <c r="A186">
        <v>3003</v>
      </c>
      <c r="B186" s="1" t="s">
        <v>115</v>
      </c>
      <c r="C186" s="1" t="s">
        <v>28</v>
      </c>
    </row>
    <row r="187" spans="1:3" x14ac:dyDescent="0.3">
      <c r="A187">
        <v>2923</v>
      </c>
      <c r="B187" s="1" t="s">
        <v>212</v>
      </c>
      <c r="C187" s="1" t="s">
        <v>28</v>
      </c>
    </row>
    <row r="188" spans="1:3" x14ac:dyDescent="0.3">
      <c r="A188">
        <v>8606</v>
      </c>
      <c r="B188" s="1" t="s">
        <v>213</v>
      </c>
      <c r="C188" s="1" t="s">
        <v>28</v>
      </c>
    </row>
    <row r="189" spans="1:3" x14ac:dyDescent="0.3">
      <c r="A189">
        <v>2808</v>
      </c>
      <c r="B189" s="1" t="s">
        <v>214</v>
      </c>
      <c r="C189" s="1" t="s">
        <v>28</v>
      </c>
    </row>
    <row r="190" spans="1:3" x14ac:dyDescent="0.3">
      <c r="A190">
        <v>2712</v>
      </c>
      <c r="B190" s="1" t="s">
        <v>215</v>
      </c>
      <c r="C190" s="1" t="s">
        <v>28</v>
      </c>
    </row>
    <row r="191" spans="1:3" x14ac:dyDescent="0.3">
      <c r="A191">
        <v>2847</v>
      </c>
      <c r="B191" s="1" t="s">
        <v>216</v>
      </c>
      <c r="C191" s="1" t="s">
        <v>28</v>
      </c>
    </row>
    <row r="192" spans="1:3" x14ac:dyDescent="0.3">
      <c r="A192">
        <v>2836</v>
      </c>
      <c r="B192" s="1" t="s">
        <v>217</v>
      </c>
      <c r="C192" s="1" t="s">
        <v>28</v>
      </c>
    </row>
    <row r="193" spans="1:3" x14ac:dyDescent="0.3">
      <c r="A193">
        <v>8446</v>
      </c>
      <c r="B193" s="1" t="s">
        <v>218</v>
      </c>
      <c r="C193" s="1" t="s">
        <v>28</v>
      </c>
    </row>
    <row r="194" spans="1:3" x14ac:dyDescent="0.3">
      <c r="A194">
        <v>8415</v>
      </c>
      <c r="B194" s="1" t="s">
        <v>219</v>
      </c>
      <c r="C194" s="1" t="s">
        <v>28</v>
      </c>
    </row>
    <row r="195" spans="1:3" x14ac:dyDescent="0.3">
      <c r="A195">
        <v>1213</v>
      </c>
      <c r="B195" s="1" t="s">
        <v>220</v>
      </c>
      <c r="C195" s="1" t="s">
        <v>28</v>
      </c>
    </row>
    <row r="196" spans="1:3" x14ac:dyDescent="0.3">
      <c r="A196">
        <v>1210</v>
      </c>
      <c r="B196" s="1" t="s">
        <v>221</v>
      </c>
      <c r="C196" s="1" t="s">
        <v>28</v>
      </c>
    </row>
    <row r="197" spans="1:3" x14ac:dyDescent="0.3">
      <c r="A197">
        <v>1173</v>
      </c>
      <c r="B197" s="1" t="s">
        <v>222</v>
      </c>
      <c r="C197" s="1" t="s">
        <v>28</v>
      </c>
    </row>
    <row r="198" spans="1:3" x14ac:dyDescent="0.3">
      <c r="A198">
        <v>1005</v>
      </c>
      <c r="B198" s="1" t="s">
        <v>223</v>
      </c>
      <c r="C198" s="1" t="s">
        <v>28</v>
      </c>
    </row>
    <row r="199" spans="1:3" x14ac:dyDescent="0.3">
      <c r="A199">
        <v>4808</v>
      </c>
      <c r="B199" s="1" t="s">
        <v>224</v>
      </c>
      <c r="C199" s="1" t="s">
        <v>28</v>
      </c>
    </row>
    <row r="200" spans="1:3" x14ac:dyDescent="0.3">
      <c r="A200">
        <v>8542</v>
      </c>
      <c r="B200" s="1" t="s">
        <v>225</v>
      </c>
      <c r="C200" s="1" t="s">
        <v>28</v>
      </c>
    </row>
    <row r="201" spans="1:3" x14ac:dyDescent="0.3">
      <c r="A201">
        <v>6114</v>
      </c>
      <c r="B201" s="1" t="s">
        <v>226</v>
      </c>
      <c r="C201" s="1" t="s">
        <v>28</v>
      </c>
    </row>
    <row r="202" spans="1:3" x14ac:dyDescent="0.3">
      <c r="A202">
        <v>7323</v>
      </c>
      <c r="B202" s="1" t="s">
        <v>227</v>
      </c>
      <c r="C202" s="1" t="s">
        <v>28</v>
      </c>
    </row>
    <row r="203" spans="1:3" x14ac:dyDescent="0.3">
      <c r="A203">
        <v>7608</v>
      </c>
      <c r="B203" s="1" t="s">
        <v>228</v>
      </c>
      <c r="C203" s="1" t="s">
        <v>28</v>
      </c>
    </row>
    <row r="204" spans="1:3" x14ac:dyDescent="0.3">
      <c r="A204">
        <v>1101</v>
      </c>
      <c r="B204" s="1" t="s">
        <v>229</v>
      </c>
      <c r="C204" s="1" t="s">
        <v>28</v>
      </c>
    </row>
    <row r="205" spans="1:3" x14ac:dyDescent="0.3">
      <c r="A205">
        <v>8715</v>
      </c>
      <c r="B205" s="1" t="s">
        <v>230</v>
      </c>
      <c r="C205" s="1" t="s">
        <v>28</v>
      </c>
    </row>
    <row r="206" spans="1:3" x14ac:dyDescent="0.3">
      <c r="A206">
        <v>8609</v>
      </c>
      <c r="B206" s="1" t="s">
        <v>231</v>
      </c>
      <c r="C206" s="1" t="s">
        <v>28</v>
      </c>
    </row>
    <row r="207" spans="1:3" x14ac:dyDescent="0.3">
      <c r="A207">
        <v>8455</v>
      </c>
      <c r="B207" s="1" t="s">
        <v>232</v>
      </c>
      <c r="C207" s="1" t="s">
        <v>28</v>
      </c>
    </row>
    <row r="208" spans="1:3" x14ac:dyDescent="0.3">
      <c r="A208">
        <v>8461</v>
      </c>
      <c r="B208" s="1" t="s">
        <v>233</v>
      </c>
      <c r="C208" s="1" t="s">
        <v>28</v>
      </c>
    </row>
    <row r="209" spans="1:3" x14ac:dyDescent="0.3">
      <c r="A209">
        <v>9016</v>
      </c>
      <c r="B209" s="1" t="s">
        <v>234</v>
      </c>
      <c r="C209" s="1" t="s">
        <v>28</v>
      </c>
    </row>
    <row r="210" spans="1:3" x14ac:dyDescent="0.3">
      <c r="A210">
        <v>8469</v>
      </c>
      <c r="B210" s="1" t="s">
        <v>235</v>
      </c>
      <c r="C210" s="1" t="s">
        <v>28</v>
      </c>
    </row>
    <row r="211" spans="1:3" x14ac:dyDescent="0.3">
      <c r="A211">
        <v>8540</v>
      </c>
      <c r="B211" s="1" t="s">
        <v>236</v>
      </c>
      <c r="C211" s="1" t="s">
        <v>28</v>
      </c>
    </row>
    <row r="212" spans="1:3" x14ac:dyDescent="0.3">
      <c r="A212">
        <v>8412</v>
      </c>
      <c r="B212" s="1" t="s">
        <v>237</v>
      </c>
      <c r="C212" s="1" t="s">
        <v>28</v>
      </c>
    </row>
    <row r="213" spans="1:3" x14ac:dyDescent="0.3">
      <c r="A213">
        <v>4410</v>
      </c>
      <c r="B213" s="1" t="s">
        <v>238</v>
      </c>
      <c r="C213" s="1" t="s">
        <v>28</v>
      </c>
    </row>
    <row r="214" spans="1:3" x14ac:dyDescent="0.3">
      <c r="A214">
        <v>4201</v>
      </c>
      <c r="B214" s="1" t="s">
        <v>239</v>
      </c>
      <c r="C214" s="1" t="s">
        <v>28</v>
      </c>
    </row>
    <row r="215" spans="1:3" x14ac:dyDescent="0.3">
      <c r="A215">
        <v>6216</v>
      </c>
      <c r="B215" s="1" t="s">
        <v>240</v>
      </c>
      <c r="C215" s="1" t="s">
        <v>28</v>
      </c>
    </row>
    <row r="216" spans="1:3" x14ac:dyDescent="0.3">
      <c r="A216">
        <v>8205</v>
      </c>
      <c r="B216" s="1" t="s">
        <v>241</v>
      </c>
      <c r="C216" s="1" t="s">
        <v>28</v>
      </c>
    </row>
    <row r="217" spans="1:3" x14ac:dyDescent="0.3">
      <c r="A217">
        <v>7019</v>
      </c>
      <c r="B217" s="1" t="s">
        <v>242</v>
      </c>
      <c r="C217" s="1" t="s">
        <v>28</v>
      </c>
    </row>
    <row r="218" spans="1:3" x14ac:dyDescent="0.3">
      <c r="A218">
        <v>7325</v>
      </c>
      <c r="B218" s="1" t="s">
        <v>243</v>
      </c>
      <c r="C218" s="1" t="s">
        <v>28</v>
      </c>
    </row>
    <row r="219" spans="1:3" x14ac:dyDescent="0.3">
      <c r="A219">
        <v>7320</v>
      </c>
      <c r="B219" s="1" t="s">
        <v>244</v>
      </c>
      <c r="C219" s="1" t="s">
        <v>28</v>
      </c>
    </row>
    <row r="220" spans="1:3" x14ac:dyDescent="0.3">
      <c r="A220">
        <v>4803</v>
      </c>
      <c r="B220" s="1" t="s">
        <v>245</v>
      </c>
      <c r="C220" s="1" t="s">
        <v>28</v>
      </c>
    </row>
    <row r="221" spans="1:3" x14ac:dyDescent="0.3">
      <c r="A221">
        <v>9616</v>
      </c>
      <c r="B221" s="1" t="s">
        <v>246</v>
      </c>
      <c r="C221" s="1" t="s">
        <v>28</v>
      </c>
    </row>
    <row r="222" spans="1:3" x14ac:dyDescent="0.3">
      <c r="A222">
        <v>3401</v>
      </c>
      <c r="B222" s="1" t="s">
        <v>247</v>
      </c>
      <c r="C222" s="1" t="s">
        <v>28</v>
      </c>
    </row>
    <row r="223" spans="1:3" x14ac:dyDescent="0.3">
      <c r="A223">
        <v>3306</v>
      </c>
      <c r="B223" s="1" t="s">
        <v>248</v>
      </c>
      <c r="C223" s="1" t="s">
        <v>28</v>
      </c>
    </row>
    <row r="224" spans="1:3" x14ac:dyDescent="0.3">
      <c r="A224">
        <v>8413</v>
      </c>
      <c r="B224" s="1" t="s">
        <v>249</v>
      </c>
      <c r="C224" s="1" t="s">
        <v>28</v>
      </c>
    </row>
    <row r="225" spans="1:3" x14ac:dyDescent="0.3">
      <c r="A225">
        <v>2858</v>
      </c>
      <c r="B225" s="1" t="s">
        <v>250</v>
      </c>
      <c r="C225" s="1" t="s">
        <v>28</v>
      </c>
    </row>
    <row r="226" spans="1:3" x14ac:dyDescent="0.3">
      <c r="A226">
        <v>8447</v>
      </c>
      <c r="B226" s="1" t="s">
        <v>251</v>
      </c>
      <c r="C226" s="1" t="s">
        <v>28</v>
      </c>
    </row>
    <row r="227" spans="1:3" x14ac:dyDescent="0.3">
      <c r="A227">
        <v>2707</v>
      </c>
      <c r="B227" s="1" t="s">
        <v>252</v>
      </c>
      <c r="C227" s="1" t="s">
        <v>28</v>
      </c>
    </row>
    <row r="228" spans="1:3" x14ac:dyDescent="0.3">
      <c r="A228">
        <v>4007</v>
      </c>
      <c r="B228" s="1" t="s">
        <v>253</v>
      </c>
      <c r="C228" s="1" t="s">
        <v>28</v>
      </c>
    </row>
    <row r="229" spans="1:3" x14ac:dyDescent="0.3">
      <c r="A229">
        <v>5605</v>
      </c>
      <c r="B229" s="1" t="s">
        <v>254</v>
      </c>
      <c r="C229" s="1" t="s">
        <v>28</v>
      </c>
    </row>
    <row r="230" spans="1:3" x14ac:dyDescent="0.3">
      <c r="A230">
        <v>7016</v>
      </c>
      <c r="B230" s="1" t="s">
        <v>255</v>
      </c>
      <c r="C230" s="1" t="s">
        <v>28</v>
      </c>
    </row>
    <row r="231" spans="1:3" x14ac:dyDescent="0.3">
      <c r="A231">
        <v>2601</v>
      </c>
      <c r="B231" s="1" t="s">
        <v>256</v>
      </c>
      <c r="C231" s="1" t="s">
        <v>28</v>
      </c>
    </row>
    <row r="232" spans="1:3" x14ac:dyDescent="0.3">
      <c r="A232">
        <v>3919</v>
      </c>
      <c r="B232" s="1" t="s">
        <v>257</v>
      </c>
      <c r="C232" s="1" t="s">
        <v>28</v>
      </c>
    </row>
    <row r="233" spans="1:3" x14ac:dyDescent="0.3">
      <c r="A233">
        <v>8311</v>
      </c>
      <c r="B233" s="1" t="s">
        <v>258</v>
      </c>
      <c r="C233" s="1" t="s">
        <v>28</v>
      </c>
    </row>
    <row r="234" spans="1:3" x14ac:dyDescent="0.3">
      <c r="A234">
        <v>3824</v>
      </c>
      <c r="B234" s="1" t="s">
        <v>259</v>
      </c>
      <c r="C234" s="1" t="s">
        <v>28</v>
      </c>
    </row>
    <row r="235" spans="1:3" x14ac:dyDescent="0.3">
      <c r="A235">
        <v>6506</v>
      </c>
      <c r="B235" s="1" t="s">
        <v>260</v>
      </c>
      <c r="C235" s="1" t="s">
        <v>28</v>
      </c>
    </row>
    <row r="236" spans="1:3" x14ac:dyDescent="0.3">
      <c r="A236">
        <v>1511</v>
      </c>
      <c r="B236" s="1" t="s">
        <v>261</v>
      </c>
      <c r="C236" s="1" t="s">
        <v>28</v>
      </c>
    </row>
    <row r="237" spans="1:3" x14ac:dyDescent="0.3">
      <c r="A237">
        <v>8701</v>
      </c>
      <c r="B237" s="1" t="s">
        <v>262</v>
      </c>
      <c r="C237" s="1" t="s">
        <v>28</v>
      </c>
    </row>
    <row r="238" spans="1:3" x14ac:dyDescent="0.3">
      <c r="A238">
        <v>8525</v>
      </c>
      <c r="B238" s="1" t="s">
        <v>263</v>
      </c>
      <c r="C238" s="1" t="s">
        <v>28</v>
      </c>
    </row>
    <row r="239" spans="1:3" x14ac:dyDescent="0.3">
      <c r="A239">
        <v>7616</v>
      </c>
      <c r="B239" s="1" t="s">
        <v>264</v>
      </c>
      <c r="C239" s="1" t="s">
        <v>28</v>
      </c>
    </row>
    <row r="240" spans="1:3" x14ac:dyDescent="0.3">
      <c r="A240">
        <v>7307</v>
      </c>
      <c r="B240" s="1" t="s">
        <v>265</v>
      </c>
      <c r="C240" s="1" t="s">
        <v>28</v>
      </c>
    </row>
    <row r="241" spans="1:3" x14ac:dyDescent="0.3">
      <c r="A241">
        <v>703</v>
      </c>
      <c r="B241" s="1" t="s">
        <v>266</v>
      </c>
      <c r="C241" s="1" t="s">
        <v>28</v>
      </c>
    </row>
    <row r="242" spans="1:3" x14ac:dyDescent="0.3">
      <c r="A242">
        <v>2710</v>
      </c>
      <c r="B242" s="1" t="s">
        <v>267</v>
      </c>
      <c r="C242" s="1" t="s">
        <v>28</v>
      </c>
    </row>
    <row r="243" spans="1:3" x14ac:dyDescent="0.3">
      <c r="A243">
        <v>2709</v>
      </c>
      <c r="B243" s="1" t="s">
        <v>268</v>
      </c>
      <c r="C243" s="1" t="s">
        <v>28</v>
      </c>
    </row>
    <row r="244" spans="1:3" x14ac:dyDescent="0.3">
      <c r="A244">
        <v>8418</v>
      </c>
      <c r="B244" s="1" t="s">
        <v>269</v>
      </c>
      <c r="C244" s="1" t="s">
        <v>28</v>
      </c>
    </row>
    <row r="245" spans="1:3" x14ac:dyDescent="0.3">
      <c r="A245">
        <v>1004</v>
      </c>
      <c r="B245" s="1" t="s">
        <v>270</v>
      </c>
      <c r="C245" s="1" t="s">
        <v>28</v>
      </c>
    </row>
    <row r="246" spans="1:3" x14ac:dyDescent="0.3">
      <c r="A246">
        <v>2515</v>
      </c>
      <c r="B246" s="1" t="s">
        <v>271</v>
      </c>
      <c r="C246" s="1" t="s">
        <v>28</v>
      </c>
    </row>
    <row r="247" spans="1:3" x14ac:dyDescent="0.3">
      <c r="A247">
        <v>2202</v>
      </c>
      <c r="B247" s="1" t="s">
        <v>272</v>
      </c>
      <c r="C247" s="1" t="s">
        <v>28</v>
      </c>
    </row>
    <row r="248" spans="1:3" x14ac:dyDescent="0.3">
      <c r="A248">
        <v>2009</v>
      </c>
      <c r="B248" s="1" t="s">
        <v>273</v>
      </c>
      <c r="C248" s="1" t="s">
        <v>28</v>
      </c>
    </row>
    <row r="249" spans="1:3" x14ac:dyDescent="0.3">
      <c r="A249">
        <v>7309</v>
      </c>
      <c r="B249" s="1" t="s">
        <v>274</v>
      </c>
      <c r="C249" s="1" t="s">
        <v>28</v>
      </c>
    </row>
    <row r="250" spans="1:3" x14ac:dyDescent="0.3">
      <c r="A250">
        <v>6914</v>
      </c>
      <c r="B250" s="1" t="s">
        <v>275</v>
      </c>
      <c r="C250" s="1" t="s">
        <v>28</v>
      </c>
    </row>
    <row r="251" spans="1:3" x14ac:dyDescent="0.3">
      <c r="A251">
        <v>9890</v>
      </c>
      <c r="B251" s="1" t="s">
        <v>276</v>
      </c>
      <c r="C251" s="1" t="s">
        <v>28</v>
      </c>
    </row>
    <row r="252" spans="1:3" x14ac:dyDescent="0.3">
      <c r="A252">
        <v>8543</v>
      </c>
      <c r="B252" s="1" t="s">
        <v>277</v>
      </c>
      <c r="C252" s="1" t="s">
        <v>28</v>
      </c>
    </row>
    <row r="253" spans="1:3" x14ac:dyDescent="0.3">
      <c r="A253">
        <v>8508</v>
      </c>
      <c r="B253" s="1" t="s">
        <v>278</v>
      </c>
      <c r="C253" s="1" t="s">
        <v>28</v>
      </c>
    </row>
    <row r="254" spans="1:3" x14ac:dyDescent="0.3">
      <c r="A254">
        <v>408</v>
      </c>
      <c r="B254" s="1" t="s">
        <v>279</v>
      </c>
      <c r="C254" s="1" t="s">
        <v>28</v>
      </c>
    </row>
    <row r="255" spans="1:3" x14ac:dyDescent="0.3">
      <c r="A255">
        <v>1008</v>
      </c>
      <c r="B255" s="1" t="s">
        <v>280</v>
      </c>
      <c r="C255" s="1" t="s">
        <v>28</v>
      </c>
    </row>
    <row r="256" spans="1:3" x14ac:dyDescent="0.3">
      <c r="A256">
        <v>4421</v>
      </c>
      <c r="B256" s="1" t="s">
        <v>281</v>
      </c>
      <c r="C256" s="1" t="s">
        <v>28</v>
      </c>
    </row>
    <row r="257" spans="1:3" x14ac:dyDescent="0.3">
      <c r="A257">
        <v>8480</v>
      </c>
      <c r="B257" s="1" t="s">
        <v>282</v>
      </c>
      <c r="C257" s="1" t="s">
        <v>28</v>
      </c>
    </row>
    <row r="258" spans="1:3" x14ac:dyDescent="0.3">
      <c r="A258">
        <v>7004</v>
      </c>
      <c r="B258" s="1" t="s">
        <v>283</v>
      </c>
      <c r="C258" s="1" t="s">
        <v>28</v>
      </c>
    </row>
    <row r="259" spans="1:3" x14ac:dyDescent="0.3">
      <c r="A259">
        <v>8309</v>
      </c>
      <c r="B259" s="1" t="s">
        <v>284</v>
      </c>
      <c r="C259" s="1" t="s">
        <v>28</v>
      </c>
    </row>
    <row r="260" spans="1:3" x14ac:dyDescent="0.3">
      <c r="A260">
        <v>4413</v>
      </c>
      <c r="B260" s="1" t="s">
        <v>285</v>
      </c>
      <c r="C260" s="1" t="s">
        <v>28</v>
      </c>
    </row>
    <row r="261" spans="1:3" x14ac:dyDescent="0.3">
      <c r="A261">
        <v>4810</v>
      </c>
      <c r="B261" s="1" t="s">
        <v>286</v>
      </c>
      <c r="C261" s="1" t="s">
        <v>28</v>
      </c>
    </row>
    <row r="262" spans="1:3" x14ac:dyDescent="0.3">
      <c r="A262">
        <v>6908</v>
      </c>
      <c r="B262" s="1" t="s">
        <v>287</v>
      </c>
      <c r="C262" s="1" t="s">
        <v>28</v>
      </c>
    </row>
    <row r="263" spans="1:3" x14ac:dyDescent="0.3">
      <c r="A263">
        <v>8484</v>
      </c>
      <c r="B263" s="1" t="s">
        <v>288</v>
      </c>
      <c r="C263" s="1" t="s">
        <v>28</v>
      </c>
    </row>
    <row r="264" spans="1:3" x14ac:dyDescent="0.3">
      <c r="A264">
        <v>4816</v>
      </c>
      <c r="B264" s="1" t="s">
        <v>289</v>
      </c>
      <c r="C264" s="1" t="s">
        <v>28</v>
      </c>
    </row>
    <row r="265" spans="1:3" x14ac:dyDescent="0.3">
      <c r="A265">
        <v>4817</v>
      </c>
      <c r="B265" s="1" t="s">
        <v>290</v>
      </c>
      <c r="C265" s="1" t="s">
        <v>28</v>
      </c>
    </row>
    <row r="266" spans="1:3" x14ac:dyDescent="0.3">
      <c r="A266">
        <v>2844</v>
      </c>
      <c r="B266" s="1" t="s">
        <v>291</v>
      </c>
      <c r="C266" s="1" t="s">
        <v>28</v>
      </c>
    </row>
    <row r="267" spans="1:3" x14ac:dyDescent="0.3">
      <c r="A267">
        <v>7310</v>
      </c>
      <c r="B267" s="1" t="s">
        <v>292</v>
      </c>
      <c r="C267" s="1" t="s">
        <v>28</v>
      </c>
    </row>
    <row r="268" spans="1:3" x14ac:dyDescent="0.3">
      <c r="A268">
        <v>4418</v>
      </c>
      <c r="B268" s="1" t="s">
        <v>293</v>
      </c>
      <c r="C268" s="1" t="s">
        <v>28</v>
      </c>
    </row>
    <row r="269" spans="1:3" x14ac:dyDescent="0.3">
      <c r="A269">
        <v>7409</v>
      </c>
      <c r="B269" s="1" t="s">
        <v>294</v>
      </c>
      <c r="C269" s="1" t="s">
        <v>28</v>
      </c>
    </row>
    <row r="270" spans="1:3" x14ac:dyDescent="0.3">
      <c r="A270">
        <v>7017</v>
      </c>
      <c r="B270" s="1" t="s">
        <v>295</v>
      </c>
      <c r="C270" s="1" t="s">
        <v>28</v>
      </c>
    </row>
    <row r="271" spans="1:3" x14ac:dyDescent="0.3">
      <c r="A271">
        <v>9107</v>
      </c>
      <c r="B271" s="1" t="s">
        <v>296</v>
      </c>
      <c r="C271" s="1" t="s">
        <v>28</v>
      </c>
    </row>
    <row r="272" spans="1:3" x14ac:dyDescent="0.3">
      <c r="A272">
        <v>3498</v>
      </c>
      <c r="B272" s="1" t="s">
        <v>297</v>
      </c>
      <c r="C272" s="1" t="s">
        <v>28</v>
      </c>
    </row>
    <row r="273" spans="1:3" x14ac:dyDescent="0.3">
      <c r="A273">
        <v>3811</v>
      </c>
      <c r="B273" s="1" t="s">
        <v>298</v>
      </c>
      <c r="C273" s="1" t="s">
        <v>28</v>
      </c>
    </row>
    <row r="274" spans="1:3" x14ac:dyDescent="0.3">
      <c r="A274">
        <v>3605</v>
      </c>
      <c r="B274" s="1" t="s">
        <v>299</v>
      </c>
      <c r="C274" s="1" t="s">
        <v>28</v>
      </c>
    </row>
    <row r="275" spans="1:3" x14ac:dyDescent="0.3">
      <c r="A275">
        <v>7103</v>
      </c>
      <c r="B275" s="1" t="s">
        <v>300</v>
      </c>
      <c r="C275" s="1" t="s">
        <v>28</v>
      </c>
    </row>
    <row r="276" spans="1:3" x14ac:dyDescent="0.3">
      <c r="A276">
        <v>9701</v>
      </c>
      <c r="B276" s="1" t="s">
        <v>301</v>
      </c>
      <c r="C276" s="1" t="s">
        <v>28</v>
      </c>
    </row>
    <row r="277" spans="1:3" x14ac:dyDescent="0.3">
      <c r="A277">
        <v>1504</v>
      </c>
      <c r="B277" s="1" t="s">
        <v>302</v>
      </c>
      <c r="C277" s="1" t="s">
        <v>28</v>
      </c>
    </row>
    <row r="278" spans="1:3" x14ac:dyDescent="0.3">
      <c r="A278">
        <v>9613</v>
      </c>
      <c r="B278" s="1" t="s">
        <v>303</v>
      </c>
      <c r="C278" s="1" t="s">
        <v>28</v>
      </c>
    </row>
    <row r="279" spans="1:3" x14ac:dyDescent="0.3">
      <c r="A279">
        <v>3101</v>
      </c>
      <c r="B279" s="1" t="s">
        <v>304</v>
      </c>
      <c r="C279" s="1" t="s">
        <v>28</v>
      </c>
    </row>
    <row r="280" spans="1:3" x14ac:dyDescent="0.3">
      <c r="A280">
        <v>9018</v>
      </c>
      <c r="B280" s="1" t="s">
        <v>305</v>
      </c>
      <c r="C280" s="1" t="s">
        <v>28</v>
      </c>
    </row>
    <row r="281" spans="1:3" x14ac:dyDescent="0.3">
      <c r="A281">
        <v>901</v>
      </c>
      <c r="B281" s="1" t="s">
        <v>306</v>
      </c>
      <c r="C281" s="1" t="s">
        <v>28</v>
      </c>
    </row>
    <row r="282" spans="1:3" x14ac:dyDescent="0.3">
      <c r="A282">
        <v>8714</v>
      </c>
      <c r="B282" s="1" t="s">
        <v>307</v>
      </c>
      <c r="C282" s="1" t="s">
        <v>28</v>
      </c>
    </row>
    <row r="283" spans="1:3" x14ac:dyDescent="0.3">
      <c r="A283">
        <v>8475</v>
      </c>
      <c r="B283" s="1" t="s">
        <v>308</v>
      </c>
      <c r="C283" s="1" t="s">
        <v>28</v>
      </c>
    </row>
    <row r="284" spans="1:3" x14ac:dyDescent="0.3">
      <c r="A284">
        <v>8509</v>
      </c>
      <c r="B284" s="1" t="s">
        <v>309</v>
      </c>
      <c r="C284" s="1" t="s">
        <v>28</v>
      </c>
    </row>
    <row r="285" spans="1:3" x14ac:dyDescent="0.3">
      <c r="A285">
        <v>5804</v>
      </c>
      <c r="B285" s="1" t="s">
        <v>310</v>
      </c>
      <c r="C285" s="1" t="s">
        <v>28</v>
      </c>
    </row>
    <row r="286" spans="1:3" x14ac:dyDescent="0.3">
      <c r="A286">
        <v>4014</v>
      </c>
      <c r="B286" s="1" t="s">
        <v>311</v>
      </c>
      <c r="C286" s="1" t="s">
        <v>28</v>
      </c>
    </row>
    <row r="287" spans="1:3" x14ac:dyDescent="0.3">
      <c r="A287">
        <v>3907</v>
      </c>
      <c r="B287" s="1" t="s">
        <v>312</v>
      </c>
      <c r="C287" s="1" t="s">
        <v>28</v>
      </c>
    </row>
    <row r="288" spans="1:3" x14ac:dyDescent="0.3">
      <c r="A288">
        <v>6307</v>
      </c>
      <c r="B288" s="1" t="s">
        <v>313</v>
      </c>
      <c r="C288" s="1" t="s">
        <v>28</v>
      </c>
    </row>
    <row r="289" spans="1:3" x14ac:dyDescent="0.3">
      <c r="A289">
        <v>6913</v>
      </c>
      <c r="B289" s="1" t="s">
        <v>314</v>
      </c>
      <c r="C289" s="1" t="s">
        <v>28</v>
      </c>
    </row>
    <row r="290" spans="1:3" x14ac:dyDescent="0.3">
      <c r="A290">
        <v>9501</v>
      </c>
      <c r="B290" s="1" t="s">
        <v>315</v>
      </c>
      <c r="C290" s="1" t="s">
        <v>28</v>
      </c>
    </row>
    <row r="291" spans="1:3" x14ac:dyDescent="0.3">
      <c r="A291">
        <v>2303</v>
      </c>
      <c r="B291" s="1" t="s">
        <v>316</v>
      </c>
      <c r="C291" s="1" t="s">
        <v>28</v>
      </c>
    </row>
    <row r="292" spans="1:3" x14ac:dyDescent="0.3">
      <c r="A292">
        <v>7311</v>
      </c>
      <c r="B292" s="1" t="s">
        <v>317</v>
      </c>
      <c r="C292" s="1" t="s">
        <v>28</v>
      </c>
    </row>
    <row r="293" spans="1:3" x14ac:dyDescent="0.3">
      <c r="A293">
        <v>2103</v>
      </c>
      <c r="B293" s="1" t="s">
        <v>318</v>
      </c>
      <c r="C293" s="1" t="s">
        <v>28</v>
      </c>
    </row>
    <row r="294" spans="1:3" x14ac:dyDescent="0.3">
      <c r="A294">
        <v>4001</v>
      </c>
      <c r="B294" s="1" t="s">
        <v>319</v>
      </c>
      <c r="C294" s="1" t="s">
        <v>28</v>
      </c>
    </row>
    <row r="295" spans="1:3" x14ac:dyDescent="0.3">
      <c r="A295">
        <v>3918</v>
      </c>
      <c r="B295" s="1" t="s">
        <v>320</v>
      </c>
      <c r="C295" s="1" t="s">
        <v>28</v>
      </c>
    </row>
    <row r="296" spans="1:3" x14ac:dyDescent="0.3">
      <c r="A296">
        <v>4409</v>
      </c>
      <c r="B296" s="1" t="s">
        <v>321</v>
      </c>
      <c r="C296" s="1" t="s">
        <v>28</v>
      </c>
    </row>
    <row r="297" spans="1:3" x14ac:dyDescent="0.3">
      <c r="A297">
        <v>4404</v>
      </c>
      <c r="B297" s="1" t="s">
        <v>322</v>
      </c>
      <c r="C297" s="1" t="s">
        <v>28</v>
      </c>
    </row>
    <row r="298" spans="1:3" x14ac:dyDescent="0.3">
      <c r="A298">
        <v>7603</v>
      </c>
      <c r="B298" s="1" t="s">
        <v>323</v>
      </c>
      <c r="C298" s="1" t="s">
        <v>28</v>
      </c>
    </row>
    <row r="299" spans="1:3" x14ac:dyDescent="0.3">
      <c r="A299">
        <v>7602</v>
      </c>
      <c r="B299" s="1" t="s">
        <v>324</v>
      </c>
      <c r="C299" s="1" t="s">
        <v>28</v>
      </c>
    </row>
    <row r="300" spans="1:3" x14ac:dyDescent="0.3">
      <c r="A300">
        <v>9401</v>
      </c>
      <c r="B300" s="1" t="s">
        <v>325</v>
      </c>
      <c r="C300" s="1" t="s">
        <v>28</v>
      </c>
    </row>
    <row r="301" spans="1:3" x14ac:dyDescent="0.3">
      <c r="A301">
        <v>6801</v>
      </c>
      <c r="B301" s="1" t="s">
        <v>326</v>
      </c>
      <c r="C301" s="1" t="s">
        <v>28</v>
      </c>
    </row>
    <row r="302" spans="1:3" x14ac:dyDescent="0.3">
      <c r="A302">
        <v>3407</v>
      </c>
      <c r="B302" s="1" t="s">
        <v>327</v>
      </c>
      <c r="C302" s="1" t="s">
        <v>28</v>
      </c>
    </row>
    <row r="303" spans="1:3" x14ac:dyDescent="0.3">
      <c r="A303">
        <v>208</v>
      </c>
      <c r="B303" s="1" t="s">
        <v>328</v>
      </c>
      <c r="C303" s="1" t="s">
        <v>28</v>
      </c>
    </row>
    <row r="304" spans="1:3" x14ac:dyDescent="0.3">
      <c r="A304">
        <v>1802</v>
      </c>
      <c r="B304" s="1" t="s">
        <v>329</v>
      </c>
      <c r="C304" s="1" t="s">
        <v>28</v>
      </c>
    </row>
    <row r="305" spans="1:3" x14ac:dyDescent="0.3">
      <c r="A305">
        <v>2308</v>
      </c>
      <c r="B305" s="1" t="s">
        <v>330</v>
      </c>
      <c r="C305" s="1" t="s">
        <v>28</v>
      </c>
    </row>
    <row r="306" spans="1:3" x14ac:dyDescent="0.3">
      <c r="A306">
        <v>2305</v>
      </c>
      <c r="B306" s="1" t="s">
        <v>331</v>
      </c>
      <c r="C306" s="1" t="s">
        <v>28</v>
      </c>
    </row>
    <row r="307" spans="1:3" x14ac:dyDescent="0.3">
      <c r="A307">
        <v>2205</v>
      </c>
      <c r="B307" s="1" t="s">
        <v>332</v>
      </c>
      <c r="C307" s="1" t="s">
        <v>28</v>
      </c>
    </row>
    <row r="308" spans="1:3" x14ac:dyDescent="0.3">
      <c r="A308">
        <v>8544</v>
      </c>
      <c r="B308" s="1" t="s">
        <v>333</v>
      </c>
      <c r="C308" s="1" t="s">
        <v>28</v>
      </c>
    </row>
    <row r="309" spans="1:3" x14ac:dyDescent="0.3">
      <c r="A309">
        <v>8517</v>
      </c>
      <c r="B309" s="1" t="s">
        <v>334</v>
      </c>
      <c r="C309" s="1" t="s">
        <v>28</v>
      </c>
    </row>
    <row r="310" spans="1:3" x14ac:dyDescent="0.3">
      <c r="A310">
        <v>5701</v>
      </c>
      <c r="B310" s="1" t="s">
        <v>335</v>
      </c>
      <c r="C310" s="1" t="s">
        <v>28</v>
      </c>
    </row>
    <row r="311" spans="1:3" x14ac:dyDescent="0.3">
      <c r="A311">
        <v>5702</v>
      </c>
      <c r="B311" s="1" t="s">
        <v>336</v>
      </c>
      <c r="C311" s="1" t="s">
        <v>28</v>
      </c>
    </row>
    <row r="312" spans="1:3" x14ac:dyDescent="0.3">
      <c r="A312">
        <v>5602</v>
      </c>
      <c r="B312" s="1" t="s">
        <v>337</v>
      </c>
      <c r="C312" s="1" t="s">
        <v>28</v>
      </c>
    </row>
    <row r="313" spans="1:3" x14ac:dyDescent="0.3">
      <c r="A313">
        <v>8450</v>
      </c>
      <c r="B313" s="1" t="s">
        <v>338</v>
      </c>
      <c r="C313" s="1" t="s">
        <v>28</v>
      </c>
    </row>
    <row r="314" spans="1:3" x14ac:dyDescent="0.3">
      <c r="A314">
        <v>1704</v>
      </c>
      <c r="B314" s="1" t="s">
        <v>339</v>
      </c>
      <c r="C314" s="1" t="s">
        <v>28</v>
      </c>
    </row>
    <row r="315" spans="1:3" x14ac:dyDescent="0.3">
      <c r="A315">
        <v>8707</v>
      </c>
      <c r="B315" s="1" t="s">
        <v>340</v>
      </c>
      <c r="C315" s="1" t="s">
        <v>28</v>
      </c>
    </row>
    <row r="316" spans="1:3" x14ac:dyDescent="0.3">
      <c r="A316">
        <v>5901</v>
      </c>
      <c r="B316" s="1" t="s">
        <v>341</v>
      </c>
      <c r="C316" s="1" t="s">
        <v>28</v>
      </c>
    </row>
    <row r="317" spans="1:3" x14ac:dyDescent="0.3">
      <c r="A317">
        <v>8709</v>
      </c>
      <c r="B317" s="1" t="s">
        <v>342</v>
      </c>
      <c r="C317" s="1" t="s">
        <v>28</v>
      </c>
    </row>
    <row r="318" spans="1:3" x14ac:dyDescent="0.3">
      <c r="A318">
        <v>5005</v>
      </c>
      <c r="B318" s="1" t="s">
        <v>343</v>
      </c>
      <c r="C318" s="1" t="s">
        <v>28</v>
      </c>
    </row>
    <row r="319" spans="1:3" x14ac:dyDescent="0.3">
      <c r="A319">
        <v>4204</v>
      </c>
      <c r="B319" s="1" t="s">
        <v>344</v>
      </c>
      <c r="C319" s="1" t="s">
        <v>28</v>
      </c>
    </row>
    <row r="320" spans="1:3" x14ac:dyDescent="0.3">
      <c r="A320">
        <v>6207</v>
      </c>
      <c r="B320" s="1" t="s">
        <v>345</v>
      </c>
      <c r="C320" s="1" t="s">
        <v>28</v>
      </c>
    </row>
    <row r="321" spans="1:3" x14ac:dyDescent="0.3">
      <c r="A321">
        <v>8110</v>
      </c>
      <c r="B321" s="1" t="s">
        <v>346</v>
      </c>
      <c r="C321" s="1" t="s">
        <v>28</v>
      </c>
    </row>
    <row r="322" spans="1:3" x14ac:dyDescent="0.3">
      <c r="A322">
        <v>7304</v>
      </c>
      <c r="B322" s="1" t="s">
        <v>347</v>
      </c>
      <c r="C322" s="1" t="s">
        <v>28</v>
      </c>
    </row>
    <row r="323" spans="1:3" x14ac:dyDescent="0.3">
      <c r="A323">
        <v>7218</v>
      </c>
      <c r="B323" s="1" t="s">
        <v>348</v>
      </c>
      <c r="C323" s="1" t="s">
        <v>28</v>
      </c>
    </row>
    <row r="324" spans="1:3" x14ac:dyDescent="0.3">
      <c r="A324">
        <v>7326</v>
      </c>
      <c r="B324" s="1" t="s">
        <v>349</v>
      </c>
      <c r="C324" s="1" t="s">
        <v>28</v>
      </c>
    </row>
    <row r="325" spans="1:3" x14ac:dyDescent="0.3">
      <c r="A325">
        <v>1001</v>
      </c>
      <c r="B325" s="1" t="s">
        <v>350</v>
      </c>
      <c r="C325" s="1" t="s">
        <v>28</v>
      </c>
    </row>
    <row r="326" spans="1:3" x14ac:dyDescent="0.3">
      <c r="A326">
        <v>8710</v>
      </c>
      <c r="B326" s="1" t="s">
        <v>351</v>
      </c>
      <c r="C326" s="1" t="s">
        <v>28</v>
      </c>
    </row>
    <row r="327" spans="1:3" x14ac:dyDescent="0.3">
      <c r="A327">
        <v>8705</v>
      </c>
      <c r="B327" s="1" t="s">
        <v>352</v>
      </c>
      <c r="C327" s="1" t="s">
        <v>28</v>
      </c>
    </row>
    <row r="328" spans="1:3" x14ac:dyDescent="0.3">
      <c r="A328">
        <v>8604</v>
      </c>
      <c r="B328" s="1" t="s">
        <v>353</v>
      </c>
      <c r="C328" s="1" t="s">
        <v>28</v>
      </c>
    </row>
    <row r="329" spans="1:3" x14ac:dyDescent="0.3">
      <c r="A329">
        <v>2804</v>
      </c>
      <c r="B329" s="1" t="s">
        <v>354</v>
      </c>
      <c r="C329" s="1" t="s">
        <v>28</v>
      </c>
    </row>
    <row r="330" spans="1:3" x14ac:dyDescent="0.3">
      <c r="A330">
        <v>3701</v>
      </c>
      <c r="B330" s="1" t="s">
        <v>355</v>
      </c>
      <c r="C330" s="1" t="s">
        <v>28</v>
      </c>
    </row>
    <row r="331" spans="1:3" x14ac:dyDescent="0.3">
      <c r="A331">
        <v>1301</v>
      </c>
      <c r="B331" s="1" t="s">
        <v>356</v>
      </c>
      <c r="C331" s="1" t="s">
        <v>28</v>
      </c>
    </row>
    <row r="332" spans="1:3" x14ac:dyDescent="0.3">
      <c r="A332">
        <v>909</v>
      </c>
      <c r="B332" s="1" t="s">
        <v>357</v>
      </c>
      <c r="C332" s="1" t="s">
        <v>28</v>
      </c>
    </row>
    <row r="333" spans="1:3" x14ac:dyDescent="0.3">
      <c r="A333">
        <v>7115</v>
      </c>
      <c r="B333" s="1" t="s">
        <v>358</v>
      </c>
      <c r="C333" s="1" t="s">
        <v>28</v>
      </c>
    </row>
    <row r="334" spans="1:3" x14ac:dyDescent="0.3">
      <c r="A334">
        <v>9805</v>
      </c>
      <c r="B334" s="1" t="s">
        <v>359</v>
      </c>
      <c r="C334" s="1" t="s">
        <v>28</v>
      </c>
    </row>
    <row r="335" spans="1:3" x14ac:dyDescent="0.3">
      <c r="A335">
        <v>7217</v>
      </c>
      <c r="B335" s="1" t="s">
        <v>360</v>
      </c>
      <c r="C335" s="1" t="s">
        <v>28</v>
      </c>
    </row>
    <row r="336" spans="1:3" x14ac:dyDescent="0.3">
      <c r="A336">
        <v>3210</v>
      </c>
      <c r="B336" s="1" t="s">
        <v>361</v>
      </c>
      <c r="C336" s="1" t="s">
        <v>28</v>
      </c>
    </row>
    <row r="337" spans="1:3" x14ac:dyDescent="0.3">
      <c r="A337">
        <v>1904</v>
      </c>
      <c r="B337" s="1" t="s">
        <v>362</v>
      </c>
      <c r="C337" s="1" t="s">
        <v>28</v>
      </c>
    </row>
    <row r="338" spans="1:3" x14ac:dyDescent="0.3">
      <c r="A338">
        <v>1703</v>
      </c>
      <c r="B338" s="1" t="s">
        <v>363</v>
      </c>
      <c r="C338" s="1" t="s">
        <v>28</v>
      </c>
    </row>
    <row r="339" spans="1:3" x14ac:dyDescent="0.3">
      <c r="A339">
        <v>8442</v>
      </c>
      <c r="B339" s="1" t="s">
        <v>364</v>
      </c>
      <c r="C339" s="1" t="s">
        <v>28</v>
      </c>
    </row>
    <row r="340" spans="1:3" x14ac:dyDescent="0.3">
      <c r="A340">
        <v>1512</v>
      </c>
      <c r="B340" s="1" t="s">
        <v>365</v>
      </c>
      <c r="C340" s="1" t="s">
        <v>28</v>
      </c>
    </row>
    <row r="341" spans="1:3" x14ac:dyDescent="0.3">
      <c r="A341">
        <v>4202</v>
      </c>
      <c r="B341" s="1" t="s">
        <v>366</v>
      </c>
      <c r="C341" s="1" t="s">
        <v>28</v>
      </c>
    </row>
    <row r="342" spans="1:3" x14ac:dyDescent="0.3">
      <c r="A342">
        <v>2523</v>
      </c>
      <c r="B342" s="1" t="s">
        <v>367</v>
      </c>
      <c r="C342" s="1" t="s">
        <v>28</v>
      </c>
    </row>
    <row r="343" spans="1:3" x14ac:dyDescent="0.3">
      <c r="A343">
        <v>4417</v>
      </c>
      <c r="B343" s="1" t="s">
        <v>368</v>
      </c>
      <c r="C343" s="1" t="s">
        <v>28</v>
      </c>
    </row>
    <row r="344" spans="1:3" x14ac:dyDescent="0.3">
      <c r="A344">
        <v>8301</v>
      </c>
      <c r="B344" s="1" t="s">
        <v>369</v>
      </c>
      <c r="C344" s="1" t="s">
        <v>28</v>
      </c>
    </row>
    <row r="345" spans="1:3" x14ac:dyDescent="0.3">
      <c r="A345">
        <v>3818</v>
      </c>
      <c r="B345" s="1" t="s">
        <v>370</v>
      </c>
      <c r="C345" s="1" t="s">
        <v>28</v>
      </c>
    </row>
    <row r="346" spans="1:3" x14ac:dyDescent="0.3">
      <c r="A346">
        <v>3813</v>
      </c>
      <c r="B346" s="1" t="s">
        <v>371</v>
      </c>
      <c r="C346" s="1" t="s">
        <v>28</v>
      </c>
    </row>
    <row r="347" spans="1:3" x14ac:dyDescent="0.3">
      <c r="A347">
        <v>6305</v>
      </c>
      <c r="B347" s="1" t="s">
        <v>372</v>
      </c>
      <c r="C347" s="1" t="s">
        <v>28</v>
      </c>
    </row>
    <row r="348" spans="1:3" x14ac:dyDescent="0.3">
      <c r="A348">
        <v>7201</v>
      </c>
      <c r="B348" s="1" t="s">
        <v>373</v>
      </c>
      <c r="C348" s="1" t="s">
        <v>28</v>
      </c>
    </row>
    <row r="349" spans="1:3" x14ac:dyDescent="0.3">
      <c r="A349">
        <v>4707</v>
      </c>
      <c r="B349" s="1" t="s">
        <v>374</v>
      </c>
      <c r="C349" s="1" t="s">
        <v>28</v>
      </c>
    </row>
    <row r="350" spans="1:3" x14ac:dyDescent="0.3">
      <c r="A350">
        <v>6902</v>
      </c>
      <c r="B350" s="1" t="s">
        <v>375</v>
      </c>
      <c r="C350" s="1" t="s">
        <v>28</v>
      </c>
    </row>
    <row r="351" spans="1:3" x14ac:dyDescent="0.3">
      <c r="A351">
        <v>6805</v>
      </c>
      <c r="B351" s="1" t="s">
        <v>376</v>
      </c>
      <c r="C351" s="1" t="s">
        <v>28</v>
      </c>
    </row>
    <row r="352" spans="1:3" x14ac:dyDescent="0.3">
      <c r="A352">
        <v>9004</v>
      </c>
      <c r="B352" s="1" t="s">
        <v>377</v>
      </c>
      <c r="C352" s="1" t="s">
        <v>28</v>
      </c>
    </row>
    <row r="353" spans="1:3" x14ac:dyDescent="0.3">
      <c r="A353">
        <v>2201</v>
      </c>
      <c r="B353" s="1" t="s">
        <v>378</v>
      </c>
      <c r="C353" s="1" t="s">
        <v>28</v>
      </c>
    </row>
    <row r="354" spans="1:3" x14ac:dyDescent="0.3">
      <c r="A354">
        <v>2803</v>
      </c>
      <c r="B354" s="1" t="s">
        <v>379</v>
      </c>
      <c r="C354" s="1" t="s">
        <v>28</v>
      </c>
    </row>
    <row r="355" spans="1:3" x14ac:dyDescent="0.3">
      <c r="A355">
        <v>8507</v>
      </c>
      <c r="B355" s="1" t="s">
        <v>380</v>
      </c>
      <c r="C355" s="1" t="s">
        <v>28</v>
      </c>
    </row>
    <row r="356" spans="1:3" x14ac:dyDescent="0.3">
      <c r="A356">
        <v>8503</v>
      </c>
      <c r="B356" s="1" t="s">
        <v>381</v>
      </c>
      <c r="C356" s="1" t="s">
        <v>28</v>
      </c>
    </row>
    <row r="357" spans="1:3" x14ac:dyDescent="0.3">
      <c r="A357">
        <v>1170</v>
      </c>
      <c r="B357" s="1" t="s">
        <v>382</v>
      </c>
      <c r="C357" s="1" t="s">
        <v>28</v>
      </c>
    </row>
    <row r="358" spans="1:3" x14ac:dyDescent="0.3">
      <c r="A358">
        <v>4807</v>
      </c>
      <c r="B358" s="1" t="s">
        <v>383</v>
      </c>
      <c r="C358" s="1" t="s">
        <v>28</v>
      </c>
    </row>
    <row r="359" spans="1:3" x14ac:dyDescent="0.3">
      <c r="A359">
        <v>2527</v>
      </c>
      <c r="B359" s="1" t="s">
        <v>384</v>
      </c>
      <c r="C359" s="1" t="s">
        <v>28</v>
      </c>
    </row>
    <row r="360" spans="1:3" x14ac:dyDescent="0.3">
      <c r="A360">
        <v>2845</v>
      </c>
      <c r="B360" s="1" t="s">
        <v>385</v>
      </c>
      <c r="C360" s="1" t="s">
        <v>28</v>
      </c>
    </row>
    <row r="361" spans="1:3" x14ac:dyDescent="0.3">
      <c r="A361">
        <v>7315</v>
      </c>
      <c r="B361" s="1" t="s">
        <v>386</v>
      </c>
      <c r="C361" s="1" t="s">
        <v>28</v>
      </c>
    </row>
    <row r="362" spans="1:3" x14ac:dyDescent="0.3">
      <c r="A362">
        <v>7302</v>
      </c>
      <c r="B362" s="1" t="s">
        <v>387</v>
      </c>
      <c r="C362" s="1" t="s">
        <v>28</v>
      </c>
    </row>
    <row r="363" spans="1:3" x14ac:dyDescent="0.3">
      <c r="A363">
        <v>8702</v>
      </c>
      <c r="B363" s="1" t="s">
        <v>388</v>
      </c>
      <c r="C363" s="1" t="s">
        <v>28</v>
      </c>
    </row>
    <row r="364" spans="1:3" x14ac:dyDescent="0.3">
      <c r="A364">
        <v>4109</v>
      </c>
      <c r="B364" s="1" t="s">
        <v>389</v>
      </c>
      <c r="C364" s="1" t="s">
        <v>28</v>
      </c>
    </row>
    <row r="365" spans="1:3" x14ac:dyDescent="0.3">
      <c r="A365">
        <v>7316</v>
      </c>
      <c r="B365" s="1" t="s">
        <v>390</v>
      </c>
      <c r="C365" s="1" t="s">
        <v>28</v>
      </c>
    </row>
    <row r="366" spans="1:3" x14ac:dyDescent="0.3">
      <c r="A366">
        <v>7305</v>
      </c>
      <c r="B366" s="1" t="s">
        <v>391</v>
      </c>
      <c r="C366" s="1" t="s">
        <v>28</v>
      </c>
    </row>
    <row r="367" spans="1:3" x14ac:dyDescent="0.3">
      <c r="A367">
        <v>7411</v>
      </c>
      <c r="B367" s="1" t="s">
        <v>392</v>
      </c>
      <c r="C367" s="1" t="s">
        <v>28</v>
      </c>
    </row>
    <row r="368" spans="1:3" x14ac:dyDescent="0.3">
      <c r="A368">
        <v>3214</v>
      </c>
      <c r="B368" s="1" t="s">
        <v>393</v>
      </c>
      <c r="C368" s="1" t="s">
        <v>28</v>
      </c>
    </row>
    <row r="369" spans="1:3" x14ac:dyDescent="0.3">
      <c r="A369">
        <v>9603</v>
      </c>
      <c r="B369" s="1" t="s">
        <v>394</v>
      </c>
      <c r="C369" s="1" t="s">
        <v>28</v>
      </c>
    </row>
    <row r="370" spans="1:3" x14ac:dyDescent="0.3">
      <c r="A370">
        <v>4811</v>
      </c>
      <c r="B370" s="1" t="s">
        <v>395</v>
      </c>
      <c r="C370" s="1" t="s">
        <v>28</v>
      </c>
    </row>
    <row r="371" spans="1:3" x14ac:dyDescent="0.3">
      <c r="A371">
        <v>8546</v>
      </c>
      <c r="B371" s="1" t="s">
        <v>396</v>
      </c>
      <c r="C371" s="1" t="s">
        <v>28</v>
      </c>
    </row>
    <row r="372" spans="1:3" x14ac:dyDescent="0.3">
      <c r="A372">
        <v>2511</v>
      </c>
      <c r="B372" s="1" t="s">
        <v>397</v>
      </c>
      <c r="C372" s="1" t="s">
        <v>28</v>
      </c>
    </row>
    <row r="373" spans="1:3" x14ac:dyDescent="0.3">
      <c r="A373">
        <v>6309</v>
      </c>
      <c r="B373" s="1" t="s">
        <v>398</v>
      </c>
      <c r="C373" s="1" t="s">
        <v>28</v>
      </c>
    </row>
    <row r="374" spans="1:3" x14ac:dyDescent="0.3">
      <c r="A374">
        <v>9024</v>
      </c>
      <c r="B374" s="1" t="s">
        <v>399</v>
      </c>
      <c r="C374" s="1" t="s">
        <v>28</v>
      </c>
    </row>
    <row r="375" spans="1:3" x14ac:dyDescent="0.3">
      <c r="A375">
        <v>9026</v>
      </c>
      <c r="B375" s="1" t="s">
        <v>400</v>
      </c>
      <c r="C375" s="1" t="s">
        <v>28</v>
      </c>
    </row>
    <row r="376" spans="1:3" x14ac:dyDescent="0.3">
      <c r="A376">
        <v>2912</v>
      </c>
      <c r="B376" s="1" t="s">
        <v>401</v>
      </c>
      <c r="C376" s="1" t="s">
        <v>28</v>
      </c>
    </row>
    <row r="377" spans="1:3" x14ac:dyDescent="0.3">
      <c r="A377">
        <v>3916</v>
      </c>
      <c r="B377" s="1" t="s">
        <v>402</v>
      </c>
      <c r="C377" s="1" t="s">
        <v>28</v>
      </c>
    </row>
    <row r="378" spans="1:3" x14ac:dyDescent="0.3">
      <c r="A378">
        <v>4821</v>
      </c>
      <c r="B378" s="1" t="s">
        <v>403</v>
      </c>
      <c r="C378" s="1" t="s">
        <v>28</v>
      </c>
    </row>
    <row r="379" spans="1:3" x14ac:dyDescent="0.3">
      <c r="A379">
        <v>4804</v>
      </c>
      <c r="B379" s="1" t="s">
        <v>404</v>
      </c>
      <c r="C379" s="1" t="s">
        <v>28</v>
      </c>
    </row>
    <row r="380" spans="1:3" x14ac:dyDescent="0.3">
      <c r="A380">
        <v>8481</v>
      </c>
      <c r="B380" s="1" t="s">
        <v>405</v>
      </c>
      <c r="C380" s="1" t="s">
        <v>28</v>
      </c>
    </row>
    <row r="381" spans="1:3" x14ac:dyDescent="0.3">
      <c r="A381">
        <v>2519</v>
      </c>
      <c r="B381" s="1" t="s">
        <v>406</v>
      </c>
      <c r="C381" s="1" t="s">
        <v>28</v>
      </c>
    </row>
    <row r="382" spans="1:3" x14ac:dyDescent="0.3">
      <c r="A382">
        <v>2501</v>
      </c>
      <c r="B382" s="1" t="s">
        <v>407</v>
      </c>
      <c r="C382" s="1" t="s">
        <v>28</v>
      </c>
    </row>
    <row r="383" spans="1:3" x14ac:dyDescent="0.3">
      <c r="A383">
        <v>1791</v>
      </c>
      <c r="B383" s="1" t="s">
        <v>408</v>
      </c>
      <c r="C383" s="1" t="s">
        <v>28</v>
      </c>
    </row>
    <row r="384" spans="1:3" x14ac:dyDescent="0.3">
      <c r="A384">
        <v>7212</v>
      </c>
      <c r="B384" s="1" t="s">
        <v>409</v>
      </c>
      <c r="C384" s="1" t="s">
        <v>28</v>
      </c>
    </row>
    <row r="385" spans="1:3" x14ac:dyDescent="0.3">
      <c r="A385">
        <v>5607</v>
      </c>
      <c r="B385" s="1" t="s">
        <v>410</v>
      </c>
      <c r="C385" s="1" t="s">
        <v>28</v>
      </c>
    </row>
    <row r="386" spans="1:3" x14ac:dyDescent="0.3">
      <c r="A386">
        <v>3313</v>
      </c>
      <c r="B386" s="1" t="s">
        <v>411</v>
      </c>
      <c r="C386" s="1" t="s">
        <v>28</v>
      </c>
    </row>
    <row r="387" spans="1:3" x14ac:dyDescent="0.3">
      <c r="A387">
        <v>5204</v>
      </c>
      <c r="B387" s="1" t="s">
        <v>412</v>
      </c>
      <c r="C387" s="1" t="s">
        <v>28</v>
      </c>
    </row>
    <row r="388" spans="1:3" x14ac:dyDescent="0.3">
      <c r="A388">
        <v>8206</v>
      </c>
      <c r="B388" s="1" t="s">
        <v>413</v>
      </c>
      <c r="C388" s="1" t="s">
        <v>28</v>
      </c>
    </row>
    <row r="389" spans="1:3" x14ac:dyDescent="0.3">
      <c r="A389">
        <v>7222</v>
      </c>
      <c r="B389" s="1" t="s">
        <v>414</v>
      </c>
      <c r="C389" s="1" t="s">
        <v>28</v>
      </c>
    </row>
    <row r="390" spans="1:3" x14ac:dyDescent="0.3">
      <c r="A390">
        <v>805</v>
      </c>
      <c r="B390" s="1" t="s">
        <v>415</v>
      </c>
      <c r="C390" s="1" t="s">
        <v>28</v>
      </c>
    </row>
    <row r="391" spans="1:3" x14ac:dyDescent="0.3">
      <c r="A391">
        <v>410</v>
      </c>
      <c r="B391" s="1" t="s">
        <v>416</v>
      </c>
      <c r="C391" s="1" t="s">
        <v>28</v>
      </c>
    </row>
    <row r="392" spans="1:3" x14ac:dyDescent="0.3">
      <c r="A392">
        <v>9020</v>
      </c>
      <c r="B392" s="1" t="s">
        <v>417</v>
      </c>
      <c r="C392" s="1" t="s">
        <v>28</v>
      </c>
    </row>
    <row r="393" spans="1:3" x14ac:dyDescent="0.3">
      <c r="A393">
        <v>2918</v>
      </c>
      <c r="B393" s="1" t="s">
        <v>418</v>
      </c>
      <c r="C393" s="1" t="s">
        <v>28</v>
      </c>
    </row>
    <row r="394" spans="1:3" x14ac:dyDescent="0.3">
      <c r="A394">
        <v>8607</v>
      </c>
      <c r="B394" s="1" t="s">
        <v>419</v>
      </c>
      <c r="C394" s="1" t="s">
        <v>28</v>
      </c>
    </row>
    <row r="395" spans="1:3" x14ac:dyDescent="0.3">
      <c r="A395">
        <v>2905</v>
      </c>
      <c r="B395" s="1" t="s">
        <v>420</v>
      </c>
      <c r="C395" s="1" t="s">
        <v>28</v>
      </c>
    </row>
    <row r="396" spans="1:3" x14ac:dyDescent="0.3">
      <c r="A396">
        <v>2006</v>
      </c>
      <c r="B396" s="1" t="s">
        <v>421</v>
      </c>
      <c r="C396" s="1" t="s">
        <v>28</v>
      </c>
    </row>
    <row r="397" spans="1:3" x14ac:dyDescent="0.3">
      <c r="A397">
        <v>1510</v>
      </c>
      <c r="B397" s="1" t="s">
        <v>422</v>
      </c>
      <c r="C397" s="1" t="s">
        <v>28</v>
      </c>
    </row>
    <row r="398" spans="1:3" x14ac:dyDescent="0.3">
      <c r="A398">
        <v>8463</v>
      </c>
      <c r="B398" s="1" t="s">
        <v>423</v>
      </c>
      <c r="C398" s="1" t="s">
        <v>28</v>
      </c>
    </row>
    <row r="399" spans="1:3" x14ac:dyDescent="0.3">
      <c r="A399">
        <v>902</v>
      </c>
      <c r="B399" s="1" t="s">
        <v>424</v>
      </c>
      <c r="C399" s="1" t="s">
        <v>28</v>
      </c>
    </row>
    <row r="400" spans="1:3" x14ac:dyDescent="0.3">
      <c r="A400">
        <v>3302</v>
      </c>
      <c r="B400" s="1" t="s">
        <v>425</v>
      </c>
      <c r="C400" s="1" t="s">
        <v>28</v>
      </c>
    </row>
    <row r="401" spans="1:3" x14ac:dyDescent="0.3">
      <c r="A401">
        <v>7415</v>
      </c>
      <c r="B401" s="1" t="s">
        <v>426</v>
      </c>
      <c r="C401" s="1" t="s">
        <v>28</v>
      </c>
    </row>
    <row r="402" spans="1:3" x14ac:dyDescent="0.3">
      <c r="A402">
        <v>5608</v>
      </c>
      <c r="B402" s="1" t="s">
        <v>427</v>
      </c>
      <c r="C402" s="1" t="s">
        <v>28</v>
      </c>
    </row>
    <row r="403" spans="1:3" x14ac:dyDescent="0.3">
      <c r="A403">
        <v>4818</v>
      </c>
      <c r="B403" s="1" t="s">
        <v>428</v>
      </c>
      <c r="C403" s="1" t="s">
        <v>28</v>
      </c>
    </row>
    <row r="404" spans="1:3" x14ac:dyDescent="0.3">
      <c r="A404">
        <v>7614</v>
      </c>
      <c r="B404" s="1" t="s">
        <v>429</v>
      </c>
      <c r="C404" s="1" t="s">
        <v>28</v>
      </c>
    </row>
    <row r="405" spans="1:3" x14ac:dyDescent="0.3">
      <c r="A405">
        <v>2530</v>
      </c>
      <c r="B405" s="1" t="s">
        <v>430</v>
      </c>
      <c r="C405" s="1" t="s">
        <v>28</v>
      </c>
    </row>
    <row r="406" spans="1:3" x14ac:dyDescent="0.3">
      <c r="A406">
        <v>8426</v>
      </c>
      <c r="B406" s="1" t="s">
        <v>431</v>
      </c>
      <c r="C406" s="1" t="s">
        <v>28</v>
      </c>
    </row>
    <row r="407" spans="1:3" x14ac:dyDescent="0.3">
      <c r="A407">
        <v>8422</v>
      </c>
      <c r="B407" s="1" t="s">
        <v>432</v>
      </c>
      <c r="C407" s="1" t="s">
        <v>28</v>
      </c>
    </row>
    <row r="408" spans="1:3" x14ac:dyDescent="0.3">
      <c r="A408">
        <v>8467</v>
      </c>
      <c r="B408" s="1" t="s">
        <v>433</v>
      </c>
      <c r="C408" s="1" t="s">
        <v>28</v>
      </c>
    </row>
    <row r="409" spans="1:3" x14ac:dyDescent="0.3">
      <c r="A409">
        <v>2922</v>
      </c>
      <c r="B409" s="1" t="s">
        <v>434</v>
      </c>
      <c r="C409" s="1" t="s">
        <v>28</v>
      </c>
    </row>
    <row r="410" spans="1:3" x14ac:dyDescent="0.3">
      <c r="A410">
        <v>2713</v>
      </c>
      <c r="B410" s="1" t="s">
        <v>435</v>
      </c>
      <c r="C410" s="1" t="s">
        <v>28</v>
      </c>
    </row>
    <row r="411" spans="1:3" x14ac:dyDescent="0.3">
      <c r="A411">
        <v>2840</v>
      </c>
      <c r="B411" s="1" t="s">
        <v>436</v>
      </c>
      <c r="C411" s="1" t="s">
        <v>28</v>
      </c>
    </row>
    <row r="412" spans="1:3" x14ac:dyDescent="0.3">
      <c r="A412">
        <v>1516</v>
      </c>
      <c r="B412" s="1" t="s">
        <v>437</v>
      </c>
      <c r="C412" s="1" t="s">
        <v>28</v>
      </c>
    </row>
    <row r="413" spans="1:3" x14ac:dyDescent="0.3">
      <c r="A413">
        <v>3301</v>
      </c>
      <c r="B413" s="1" t="s">
        <v>438</v>
      </c>
      <c r="C413" s="1" t="s">
        <v>28</v>
      </c>
    </row>
    <row r="414" spans="1:3" x14ac:dyDescent="0.3">
      <c r="A414">
        <v>7604</v>
      </c>
      <c r="B414" s="1" t="s">
        <v>439</v>
      </c>
      <c r="C414" s="1" t="s">
        <v>28</v>
      </c>
    </row>
    <row r="415" spans="1:3" x14ac:dyDescent="0.3">
      <c r="A415">
        <v>8537</v>
      </c>
      <c r="B415" s="1" t="s">
        <v>440</v>
      </c>
      <c r="C415" s="1" t="s">
        <v>28</v>
      </c>
    </row>
    <row r="416" spans="1:3" x14ac:dyDescent="0.3">
      <c r="A416">
        <v>6901</v>
      </c>
      <c r="B416" s="1" t="s">
        <v>441</v>
      </c>
      <c r="C416" s="1" t="s">
        <v>28</v>
      </c>
    </row>
    <row r="417" spans="1:3" x14ac:dyDescent="0.3">
      <c r="A417">
        <v>8468</v>
      </c>
      <c r="B417" s="1" t="s">
        <v>442</v>
      </c>
      <c r="C417" s="1" t="s">
        <v>28</v>
      </c>
    </row>
    <row r="418" spans="1:3" x14ac:dyDescent="0.3">
      <c r="A418">
        <v>7012</v>
      </c>
      <c r="B418" s="1" t="s">
        <v>443</v>
      </c>
      <c r="C418" s="1" t="s">
        <v>28</v>
      </c>
    </row>
    <row r="419" spans="1:3" x14ac:dyDescent="0.3">
      <c r="A419">
        <v>7011</v>
      </c>
      <c r="B419" s="1" t="s">
        <v>444</v>
      </c>
      <c r="C419" s="1" t="s">
        <v>28</v>
      </c>
    </row>
    <row r="420" spans="1:3" x14ac:dyDescent="0.3">
      <c r="A420">
        <v>802</v>
      </c>
      <c r="B420" s="1" t="s">
        <v>445</v>
      </c>
      <c r="C420" s="1" t="s">
        <v>28</v>
      </c>
    </row>
    <row r="421" spans="1:3" x14ac:dyDescent="0.3">
      <c r="A421">
        <v>9605</v>
      </c>
      <c r="B421" s="1" t="s">
        <v>446</v>
      </c>
      <c r="C421" s="1" t="s">
        <v>28</v>
      </c>
    </row>
    <row r="422" spans="1:3" x14ac:dyDescent="0.3">
      <c r="A422">
        <v>6006</v>
      </c>
      <c r="B422" s="1" t="s">
        <v>447</v>
      </c>
      <c r="C422" s="1" t="s">
        <v>28</v>
      </c>
    </row>
    <row r="423" spans="1:3" x14ac:dyDescent="0.3">
      <c r="A423">
        <v>1702</v>
      </c>
      <c r="B423" s="1" t="s">
        <v>448</v>
      </c>
      <c r="C423" s="1" t="s">
        <v>28</v>
      </c>
    </row>
    <row r="424" spans="1:3" x14ac:dyDescent="0.3">
      <c r="A424">
        <v>8485</v>
      </c>
      <c r="B424" s="1" t="s">
        <v>449</v>
      </c>
      <c r="C424" s="1" t="s">
        <v>28</v>
      </c>
    </row>
    <row r="425" spans="1:3" x14ac:dyDescent="0.3">
      <c r="A425">
        <v>7202</v>
      </c>
      <c r="B425" s="1" t="s">
        <v>450</v>
      </c>
      <c r="C425" s="1" t="s">
        <v>28</v>
      </c>
    </row>
    <row r="426" spans="1:3" x14ac:dyDescent="0.3">
      <c r="A426">
        <v>5502</v>
      </c>
      <c r="B426" s="1" t="s">
        <v>451</v>
      </c>
      <c r="C426" s="1" t="s">
        <v>28</v>
      </c>
    </row>
    <row r="427" spans="1:3" x14ac:dyDescent="0.3">
      <c r="A427">
        <v>8424</v>
      </c>
      <c r="B427" s="1" t="s">
        <v>452</v>
      </c>
      <c r="C427" s="1" t="s">
        <v>28</v>
      </c>
    </row>
    <row r="428" spans="1:3" x14ac:dyDescent="0.3">
      <c r="A428">
        <v>8210</v>
      </c>
      <c r="B428" s="1" t="s">
        <v>453</v>
      </c>
      <c r="C428" s="1" t="s">
        <v>28</v>
      </c>
    </row>
    <row r="429" spans="1:3" x14ac:dyDescent="0.3">
      <c r="A429">
        <v>7412</v>
      </c>
      <c r="B429" s="1" t="s">
        <v>454</v>
      </c>
      <c r="C429" s="1" t="s">
        <v>28</v>
      </c>
    </row>
    <row r="430" spans="1:3" x14ac:dyDescent="0.3">
      <c r="A430">
        <v>801</v>
      </c>
      <c r="B430" s="1" t="s">
        <v>455</v>
      </c>
      <c r="C430" s="1" t="s">
        <v>28</v>
      </c>
    </row>
    <row r="431" spans="1:3" x14ac:dyDescent="0.3">
      <c r="A431">
        <v>8712</v>
      </c>
      <c r="B431" s="1" t="s">
        <v>456</v>
      </c>
      <c r="C431" s="1" t="s">
        <v>28</v>
      </c>
    </row>
    <row r="432" spans="1:3" x14ac:dyDescent="0.3">
      <c r="A432">
        <v>8548</v>
      </c>
      <c r="B432" s="1" t="s">
        <v>457</v>
      </c>
      <c r="C432" s="1" t="s">
        <v>28</v>
      </c>
    </row>
    <row r="433" spans="1:3" x14ac:dyDescent="0.3">
      <c r="A433">
        <v>1602</v>
      </c>
      <c r="B433" s="1" t="s">
        <v>458</v>
      </c>
      <c r="C433" s="1" t="s">
        <v>28</v>
      </c>
    </row>
    <row r="434" spans="1:3" x14ac:dyDescent="0.3">
      <c r="A434">
        <v>8528</v>
      </c>
      <c r="B434" s="1" t="s">
        <v>459</v>
      </c>
      <c r="C434" s="1" t="s">
        <v>28</v>
      </c>
    </row>
    <row r="435" spans="1:3" x14ac:dyDescent="0.3">
      <c r="A435">
        <v>8512</v>
      </c>
      <c r="B435" s="1" t="s">
        <v>460</v>
      </c>
      <c r="C435" s="1" t="s">
        <v>28</v>
      </c>
    </row>
    <row r="436" spans="1:3" x14ac:dyDescent="0.3">
      <c r="A436">
        <v>8506</v>
      </c>
      <c r="B436" s="1" t="s">
        <v>461</v>
      </c>
      <c r="C436" s="1" t="s">
        <v>28</v>
      </c>
    </row>
    <row r="437" spans="1:3" x14ac:dyDescent="0.3">
      <c r="A437">
        <v>2306</v>
      </c>
      <c r="B437" s="1" t="s">
        <v>462</v>
      </c>
      <c r="C437" s="1" t="s">
        <v>28</v>
      </c>
    </row>
    <row r="438" spans="1:3" x14ac:dyDescent="0.3">
      <c r="A438">
        <v>1006</v>
      </c>
      <c r="B438" s="1" t="s">
        <v>463</v>
      </c>
      <c r="C438" s="1" t="s">
        <v>28</v>
      </c>
    </row>
    <row r="439" spans="1:3" x14ac:dyDescent="0.3">
      <c r="A439">
        <v>1404</v>
      </c>
      <c r="B439" s="1" t="s">
        <v>464</v>
      </c>
      <c r="C439" s="1" t="s">
        <v>28</v>
      </c>
    </row>
    <row r="440" spans="1:3" x14ac:dyDescent="0.3">
      <c r="A440">
        <v>7413</v>
      </c>
      <c r="B440" s="1" t="s">
        <v>465</v>
      </c>
      <c r="C440" s="1" t="s">
        <v>28</v>
      </c>
    </row>
    <row r="441" spans="1:3" x14ac:dyDescent="0.3">
      <c r="A441">
        <v>7901</v>
      </c>
      <c r="B441" s="1" t="s">
        <v>466</v>
      </c>
      <c r="C441" s="1" t="s">
        <v>28</v>
      </c>
    </row>
    <row r="442" spans="1:3" x14ac:dyDescent="0.3">
      <c r="A442">
        <v>4706</v>
      </c>
      <c r="B442" s="1" t="s">
        <v>467</v>
      </c>
      <c r="C442" s="1" t="s">
        <v>28</v>
      </c>
    </row>
    <row r="443" spans="1:3" x14ac:dyDescent="0.3">
      <c r="A443">
        <v>4823</v>
      </c>
      <c r="B443" s="1" t="s">
        <v>468</v>
      </c>
      <c r="C443" s="1" t="s">
        <v>28</v>
      </c>
    </row>
    <row r="444" spans="1:3" x14ac:dyDescent="0.3">
      <c r="A444">
        <v>6809</v>
      </c>
      <c r="B444" s="1" t="s">
        <v>469</v>
      </c>
      <c r="C444" s="1" t="s">
        <v>28</v>
      </c>
    </row>
    <row r="445" spans="1:3" x14ac:dyDescent="0.3">
      <c r="A445">
        <v>8521</v>
      </c>
      <c r="B445" s="1" t="s">
        <v>470</v>
      </c>
      <c r="C445" s="1" t="s">
        <v>28</v>
      </c>
    </row>
    <row r="446" spans="1:3" x14ac:dyDescent="0.3">
      <c r="A446">
        <v>8113</v>
      </c>
      <c r="B446" s="1" t="s">
        <v>471</v>
      </c>
      <c r="C446" s="1" t="s">
        <v>28</v>
      </c>
    </row>
    <row r="447" spans="1:3" x14ac:dyDescent="0.3">
      <c r="A447">
        <v>7610</v>
      </c>
      <c r="B447" s="1" t="s">
        <v>472</v>
      </c>
      <c r="C447" s="1" t="s">
        <v>28</v>
      </c>
    </row>
    <row r="448" spans="1:3" x14ac:dyDescent="0.3">
      <c r="A448">
        <v>4805</v>
      </c>
      <c r="B448" s="1" t="s">
        <v>473</v>
      </c>
      <c r="C448" s="1" t="s">
        <v>28</v>
      </c>
    </row>
    <row r="449" spans="1:3" x14ac:dyDescent="0.3">
      <c r="A449">
        <v>405</v>
      </c>
      <c r="B449" s="1" t="s">
        <v>474</v>
      </c>
      <c r="C449" s="1" t="s">
        <v>28</v>
      </c>
    </row>
    <row r="450" spans="1:3" x14ac:dyDescent="0.3">
      <c r="A450">
        <v>8605</v>
      </c>
      <c r="B450" s="1" t="s">
        <v>475</v>
      </c>
      <c r="C450" s="1" t="s">
        <v>28</v>
      </c>
    </row>
    <row r="451" spans="1:3" x14ac:dyDescent="0.3">
      <c r="A451">
        <v>7408</v>
      </c>
      <c r="B451" s="1" t="s">
        <v>476</v>
      </c>
      <c r="C451" s="1" t="s">
        <v>28</v>
      </c>
    </row>
    <row r="452" spans="1:3" x14ac:dyDescent="0.3">
      <c r="A452">
        <v>8716</v>
      </c>
      <c r="B452" s="1" t="s">
        <v>477</v>
      </c>
      <c r="C452" s="1" t="s">
        <v>28</v>
      </c>
    </row>
    <row r="453" spans="1:3" x14ac:dyDescent="0.3">
      <c r="A453">
        <v>7402</v>
      </c>
      <c r="B453" s="1" t="s">
        <v>478</v>
      </c>
      <c r="C453" s="1" t="s">
        <v>28</v>
      </c>
    </row>
    <row r="454" spans="1:3" x14ac:dyDescent="0.3">
      <c r="A454">
        <v>4809</v>
      </c>
      <c r="B454" s="1" t="s">
        <v>479</v>
      </c>
      <c r="C454" s="1" t="s">
        <v>28</v>
      </c>
    </row>
    <row r="455" spans="1:3" x14ac:dyDescent="0.3">
      <c r="A455">
        <v>7324</v>
      </c>
      <c r="B455" s="1" t="s">
        <v>480</v>
      </c>
      <c r="C455" s="1" t="s">
        <v>28</v>
      </c>
    </row>
    <row r="456" spans="1:3" x14ac:dyDescent="0.3">
      <c r="A456">
        <v>9405</v>
      </c>
      <c r="B456" s="1" t="s">
        <v>481</v>
      </c>
      <c r="C456" s="1" t="s">
        <v>28</v>
      </c>
    </row>
    <row r="457" spans="1:3" x14ac:dyDescent="0.3">
      <c r="A457">
        <v>8530</v>
      </c>
      <c r="B457" s="1" t="s">
        <v>482</v>
      </c>
      <c r="C457" s="1" t="s">
        <v>28</v>
      </c>
    </row>
    <row r="458" spans="1:3" x14ac:dyDescent="0.3">
      <c r="A458">
        <v>8511</v>
      </c>
      <c r="B458" s="1" t="s">
        <v>483</v>
      </c>
      <c r="C458" s="1" t="s">
        <v>28</v>
      </c>
    </row>
    <row r="459" spans="1:3" x14ac:dyDescent="0.3">
      <c r="A459">
        <v>4602</v>
      </c>
      <c r="B459" s="1" t="s">
        <v>484</v>
      </c>
      <c r="C459" s="1" t="s">
        <v>28</v>
      </c>
    </row>
    <row r="460" spans="1:3" x14ac:dyDescent="0.3">
      <c r="A460">
        <v>7312</v>
      </c>
      <c r="B460" s="1" t="s">
        <v>485</v>
      </c>
      <c r="C460" s="1" t="s">
        <v>28</v>
      </c>
    </row>
    <row r="461" spans="1:3" x14ac:dyDescent="0.3">
      <c r="A461">
        <v>2505</v>
      </c>
      <c r="B461" s="1" t="s">
        <v>486</v>
      </c>
      <c r="C461" s="1" t="s">
        <v>28</v>
      </c>
    </row>
    <row r="462" spans="1:3" x14ac:dyDescent="0.3">
      <c r="A462">
        <v>2827</v>
      </c>
      <c r="B462" s="1" t="s">
        <v>487</v>
      </c>
      <c r="C462" s="1" t="s">
        <v>28</v>
      </c>
    </row>
    <row r="463" spans="1:3" x14ac:dyDescent="0.3">
      <c r="A463">
        <v>4011</v>
      </c>
      <c r="B463" s="1" t="s">
        <v>488</v>
      </c>
      <c r="C463" s="1" t="s">
        <v>28</v>
      </c>
    </row>
    <row r="464" spans="1:3" x14ac:dyDescent="0.3">
      <c r="A464">
        <v>7507</v>
      </c>
      <c r="B464" s="1" t="s">
        <v>489</v>
      </c>
      <c r="C464" s="1" t="s">
        <v>28</v>
      </c>
    </row>
    <row r="465" spans="1:3" x14ac:dyDescent="0.3">
      <c r="A465">
        <v>4012</v>
      </c>
      <c r="B465" s="1" t="s">
        <v>490</v>
      </c>
      <c r="C465" s="1" t="s">
        <v>28</v>
      </c>
    </row>
    <row r="466" spans="1:3" x14ac:dyDescent="0.3">
      <c r="A466">
        <v>404</v>
      </c>
      <c r="B466" s="1" t="s">
        <v>491</v>
      </c>
      <c r="C466" s="1" t="s">
        <v>28</v>
      </c>
    </row>
    <row r="467" spans="1:3" x14ac:dyDescent="0.3">
      <c r="A467">
        <v>2102</v>
      </c>
      <c r="B467" s="1" t="s">
        <v>492</v>
      </c>
      <c r="C467" s="1" t="s">
        <v>28</v>
      </c>
    </row>
    <row r="468" spans="1:3" x14ac:dyDescent="0.3">
      <c r="A468">
        <v>1805</v>
      </c>
      <c r="B468" s="1" t="s">
        <v>493</v>
      </c>
      <c r="C468" s="1" t="s">
        <v>28</v>
      </c>
    </row>
    <row r="469" spans="1:3" x14ac:dyDescent="0.3">
      <c r="A469">
        <v>1806</v>
      </c>
      <c r="B469" s="1" t="s">
        <v>494</v>
      </c>
      <c r="C469" s="1" t="s">
        <v>28</v>
      </c>
    </row>
    <row r="470" spans="1:3" x14ac:dyDescent="0.3">
      <c r="A470">
        <v>4815</v>
      </c>
      <c r="B470" s="1" t="s">
        <v>495</v>
      </c>
      <c r="C470" s="1" t="s">
        <v>28</v>
      </c>
    </row>
    <row r="471" spans="1:3" x14ac:dyDescent="0.3">
      <c r="A471">
        <v>701</v>
      </c>
      <c r="B471" s="1" t="s">
        <v>496</v>
      </c>
      <c r="C471" s="1" t="s">
        <v>28</v>
      </c>
    </row>
    <row r="472" spans="1:3" x14ac:dyDescent="0.3">
      <c r="A472">
        <v>1903</v>
      </c>
      <c r="B472" s="1" t="s">
        <v>497</v>
      </c>
      <c r="C472" s="1" t="s">
        <v>28</v>
      </c>
    </row>
    <row r="473" spans="1:3" x14ac:dyDescent="0.3">
      <c r="A473">
        <v>8465</v>
      </c>
      <c r="B473" s="1" t="s">
        <v>498</v>
      </c>
      <c r="C473" s="1" t="s">
        <v>28</v>
      </c>
    </row>
    <row r="474" spans="1:3" x14ac:dyDescent="0.3">
      <c r="A474">
        <v>2302</v>
      </c>
      <c r="B474" s="1" t="s">
        <v>499</v>
      </c>
      <c r="C474" s="1" t="s">
        <v>28</v>
      </c>
    </row>
    <row r="475" spans="1:3" x14ac:dyDescent="0.3">
      <c r="A475">
        <v>2512</v>
      </c>
      <c r="B475" s="1" t="s">
        <v>500</v>
      </c>
      <c r="C475" s="1" t="s">
        <v>28</v>
      </c>
    </row>
    <row r="476" spans="1:3" x14ac:dyDescent="0.3">
      <c r="A476">
        <v>7601</v>
      </c>
      <c r="B476" s="1" t="s">
        <v>501</v>
      </c>
      <c r="C476" s="1" t="s">
        <v>28</v>
      </c>
    </row>
    <row r="477" spans="1:3" x14ac:dyDescent="0.3">
      <c r="A477">
        <v>1208</v>
      </c>
      <c r="B477" s="1" t="s">
        <v>502</v>
      </c>
      <c r="C477" s="1" t="s">
        <v>28</v>
      </c>
    </row>
    <row r="478" spans="1:3" x14ac:dyDescent="0.3">
      <c r="A478">
        <v>3202</v>
      </c>
      <c r="B478" s="1" t="s">
        <v>503</v>
      </c>
      <c r="C478" s="1" t="s">
        <v>28</v>
      </c>
    </row>
    <row r="479" spans="1:3" x14ac:dyDescent="0.3">
      <c r="A479">
        <v>3102</v>
      </c>
      <c r="B479" s="1" t="s">
        <v>504</v>
      </c>
      <c r="C479" s="1" t="s">
        <v>28</v>
      </c>
    </row>
    <row r="480" spans="1:3" x14ac:dyDescent="0.3">
      <c r="A480">
        <v>1506</v>
      </c>
      <c r="B480" s="1" t="s">
        <v>505</v>
      </c>
      <c r="C480" s="1" t="s">
        <v>28</v>
      </c>
    </row>
    <row r="481" spans="1:3" x14ac:dyDescent="0.3">
      <c r="A481">
        <v>2101</v>
      </c>
      <c r="B481" s="1" t="s">
        <v>506</v>
      </c>
      <c r="C481" s="1" t="s">
        <v>28</v>
      </c>
    </row>
    <row r="482" spans="1:3" x14ac:dyDescent="0.3">
      <c r="A482">
        <v>8433</v>
      </c>
      <c r="B482" s="1" t="s">
        <v>507</v>
      </c>
      <c r="C482" s="1" t="s">
        <v>28</v>
      </c>
    </row>
    <row r="483" spans="1:3" x14ac:dyDescent="0.3">
      <c r="A483">
        <v>813</v>
      </c>
      <c r="B483" s="1" t="s">
        <v>508</v>
      </c>
      <c r="C483" s="1" t="s">
        <v>28</v>
      </c>
    </row>
    <row r="484" spans="1:3" x14ac:dyDescent="0.3">
      <c r="A484">
        <v>2008</v>
      </c>
      <c r="B484" s="1" t="s">
        <v>509</v>
      </c>
      <c r="C484" s="1" t="s">
        <v>28</v>
      </c>
    </row>
    <row r="485" spans="1:3" x14ac:dyDescent="0.3">
      <c r="A485">
        <v>808</v>
      </c>
      <c r="B485" s="1" t="s">
        <v>510</v>
      </c>
      <c r="C485" s="1" t="s">
        <v>28</v>
      </c>
    </row>
    <row r="486" spans="1:3" x14ac:dyDescent="0.3">
      <c r="A486">
        <v>6907</v>
      </c>
      <c r="B486" s="1" t="s">
        <v>511</v>
      </c>
      <c r="C486" s="1" t="s">
        <v>28</v>
      </c>
    </row>
    <row r="487" spans="1:3" x14ac:dyDescent="0.3">
      <c r="A487">
        <v>5504</v>
      </c>
      <c r="B487" s="1" t="s">
        <v>512</v>
      </c>
      <c r="C487" s="1" t="s">
        <v>28</v>
      </c>
    </row>
    <row r="488" spans="1:3" x14ac:dyDescent="0.3">
      <c r="A488">
        <v>1701</v>
      </c>
      <c r="B488" s="1" t="s">
        <v>513</v>
      </c>
      <c r="C488" s="1" t="s">
        <v>28</v>
      </c>
    </row>
    <row r="489" spans="1:3" x14ac:dyDescent="0.3">
      <c r="A489">
        <v>203</v>
      </c>
      <c r="B489" s="1" t="s">
        <v>514</v>
      </c>
      <c r="C489" s="1" t="s">
        <v>28</v>
      </c>
    </row>
    <row r="490" spans="1:3" x14ac:dyDescent="0.3">
      <c r="A490">
        <v>1107</v>
      </c>
      <c r="B490" s="1" t="s">
        <v>515</v>
      </c>
      <c r="C490" s="1" t="s">
        <v>28</v>
      </c>
    </row>
    <row r="491" spans="1:3" x14ac:dyDescent="0.3">
      <c r="A491">
        <v>9602</v>
      </c>
      <c r="B491" s="1" t="s">
        <v>516</v>
      </c>
      <c r="C491" s="1" t="s">
        <v>28</v>
      </c>
    </row>
    <row r="492" spans="1:3" x14ac:dyDescent="0.3">
      <c r="A492">
        <v>1902</v>
      </c>
      <c r="B492" s="1" t="s">
        <v>517</v>
      </c>
      <c r="C492" s="1" t="s">
        <v>28</v>
      </c>
    </row>
    <row r="493" spans="1:3" x14ac:dyDescent="0.3">
      <c r="A493">
        <v>7220</v>
      </c>
      <c r="B493" s="1" t="s">
        <v>518</v>
      </c>
      <c r="C493" s="1" t="s">
        <v>28</v>
      </c>
    </row>
    <row r="494" spans="1:3" x14ac:dyDescent="0.3">
      <c r="A494">
        <v>8803</v>
      </c>
      <c r="B494" s="1" t="s">
        <v>519</v>
      </c>
      <c r="C494" s="1" t="s">
        <v>28</v>
      </c>
    </row>
    <row r="495" spans="1:3" x14ac:dyDescent="0.3">
      <c r="A495">
        <v>8476</v>
      </c>
      <c r="B495" s="1" t="s">
        <v>520</v>
      </c>
      <c r="C495" s="1" t="s">
        <v>28</v>
      </c>
    </row>
    <row r="496" spans="1:3" x14ac:dyDescent="0.3">
      <c r="A496">
        <v>8006</v>
      </c>
      <c r="B496" s="1" t="s">
        <v>521</v>
      </c>
      <c r="C496" s="1" t="s">
        <v>28</v>
      </c>
    </row>
    <row r="497" spans="1:3" x14ac:dyDescent="0.3">
      <c r="A497">
        <v>8486</v>
      </c>
      <c r="B497" s="1" t="s">
        <v>522</v>
      </c>
      <c r="C497" s="1" t="s">
        <v>28</v>
      </c>
    </row>
    <row r="498" spans="1:3" x14ac:dyDescent="0.3">
      <c r="A498">
        <v>4419</v>
      </c>
      <c r="B498" s="1" t="s">
        <v>523</v>
      </c>
      <c r="C498" s="1" t="s">
        <v>28</v>
      </c>
    </row>
    <row r="499" spans="1:3" x14ac:dyDescent="0.3">
      <c r="A499">
        <v>4111</v>
      </c>
      <c r="B499" s="1" t="s">
        <v>524</v>
      </c>
      <c r="C499" s="1" t="s">
        <v>28</v>
      </c>
    </row>
    <row r="500" spans="1:3" x14ac:dyDescent="0.3">
      <c r="A500">
        <v>8304</v>
      </c>
      <c r="B500" s="1" t="s">
        <v>525</v>
      </c>
      <c r="C500" s="1" t="s">
        <v>28</v>
      </c>
    </row>
    <row r="501" spans="1:3" x14ac:dyDescent="0.3">
      <c r="A501">
        <v>7317</v>
      </c>
      <c r="B501" s="1" t="s">
        <v>526</v>
      </c>
      <c r="C501" s="1" t="s">
        <v>28</v>
      </c>
    </row>
    <row r="502" spans="1:3" x14ac:dyDescent="0.3">
      <c r="A502">
        <v>9110</v>
      </c>
      <c r="B502" s="1" t="s">
        <v>527</v>
      </c>
      <c r="C502" s="1" t="s">
        <v>28</v>
      </c>
    </row>
    <row r="503" spans="1:3" x14ac:dyDescent="0.3">
      <c r="A503">
        <v>8453</v>
      </c>
      <c r="B503" s="1" t="s">
        <v>528</v>
      </c>
      <c r="C503" s="1" t="s">
        <v>28</v>
      </c>
    </row>
    <row r="504" spans="1:3" x14ac:dyDescent="0.3">
      <c r="A504">
        <v>5806</v>
      </c>
      <c r="B504" s="1" t="s">
        <v>529</v>
      </c>
      <c r="C504" s="1" t="s">
        <v>28</v>
      </c>
    </row>
    <row r="505" spans="1:3" x14ac:dyDescent="0.3">
      <c r="A505">
        <v>8429</v>
      </c>
      <c r="B505" s="1" t="s">
        <v>530</v>
      </c>
      <c r="C505" s="1" t="s">
        <v>28</v>
      </c>
    </row>
    <row r="506" spans="1:3" x14ac:dyDescent="0.3">
      <c r="A506">
        <v>7615</v>
      </c>
      <c r="B506" s="1" t="s">
        <v>531</v>
      </c>
      <c r="C506" s="1" t="s">
        <v>28</v>
      </c>
    </row>
    <row r="507" spans="1:3" x14ac:dyDescent="0.3">
      <c r="A507">
        <v>8439</v>
      </c>
      <c r="B507" s="1" t="s">
        <v>532</v>
      </c>
      <c r="C507" s="1" t="s">
        <v>28</v>
      </c>
    </row>
    <row r="508" spans="1:3" x14ac:dyDescent="0.3">
      <c r="A508">
        <v>8431</v>
      </c>
      <c r="B508" s="1" t="s">
        <v>533</v>
      </c>
      <c r="C508" s="1" t="s">
        <v>28</v>
      </c>
    </row>
    <row r="509" spans="1:3" x14ac:dyDescent="0.3">
      <c r="A509">
        <v>6217</v>
      </c>
      <c r="B509" s="1" t="s">
        <v>534</v>
      </c>
      <c r="C509" s="1" t="s">
        <v>28</v>
      </c>
    </row>
    <row r="510" spans="1:3" x14ac:dyDescent="0.3">
      <c r="A510">
        <v>8207</v>
      </c>
      <c r="B510" s="1" t="s">
        <v>535</v>
      </c>
      <c r="C510" s="1" t="s">
        <v>28</v>
      </c>
    </row>
    <row r="511" spans="1:3" x14ac:dyDescent="0.3">
      <c r="A511">
        <v>1105</v>
      </c>
      <c r="B511" s="1" t="s">
        <v>536</v>
      </c>
      <c r="C511" s="1" t="s">
        <v>28</v>
      </c>
    </row>
    <row r="512" spans="1:3" x14ac:dyDescent="0.3">
      <c r="A512">
        <v>2938</v>
      </c>
      <c r="B512" s="1" t="s">
        <v>537</v>
      </c>
      <c r="C512" s="1" t="s">
        <v>28</v>
      </c>
    </row>
    <row r="513" spans="1:3" x14ac:dyDescent="0.3">
      <c r="A513">
        <v>8472</v>
      </c>
      <c r="B513" s="1" t="s">
        <v>538</v>
      </c>
      <c r="C513" s="1" t="s">
        <v>28</v>
      </c>
    </row>
    <row r="514" spans="1:3" x14ac:dyDescent="0.3">
      <c r="A514">
        <v>5704</v>
      </c>
      <c r="B514" s="1" t="s">
        <v>539</v>
      </c>
      <c r="C514" s="1" t="s">
        <v>28</v>
      </c>
    </row>
    <row r="515" spans="1:3" x14ac:dyDescent="0.3">
      <c r="A515">
        <v>2941</v>
      </c>
      <c r="B515" s="1" t="s">
        <v>540</v>
      </c>
      <c r="C515" s="1" t="s">
        <v>28</v>
      </c>
    </row>
    <row r="516" spans="1:3" x14ac:dyDescent="0.3">
      <c r="A516">
        <v>8539</v>
      </c>
      <c r="B516" s="1" t="s">
        <v>541</v>
      </c>
      <c r="C516" s="1" t="s">
        <v>28</v>
      </c>
    </row>
    <row r="517" spans="1:3" x14ac:dyDescent="0.3">
      <c r="A517">
        <v>8608</v>
      </c>
      <c r="B517" s="1" t="s">
        <v>542</v>
      </c>
      <c r="C517" s="1" t="s">
        <v>28</v>
      </c>
    </row>
    <row r="518" spans="1:3" x14ac:dyDescent="0.3">
      <c r="A518">
        <v>2518</v>
      </c>
      <c r="B518" s="1" t="s">
        <v>543</v>
      </c>
      <c r="C518" s="1" t="s">
        <v>28</v>
      </c>
    </row>
    <row r="519" spans="1:3" x14ac:dyDescent="0.3">
      <c r="A519">
        <v>8407</v>
      </c>
      <c r="B519" s="1" t="s">
        <v>544</v>
      </c>
      <c r="C519" s="1" t="s">
        <v>28</v>
      </c>
    </row>
    <row r="520" spans="1:3" x14ac:dyDescent="0.3">
      <c r="A520">
        <v>7203</v>
      </c>
      <c r="B520" s="1" t="s">
        <v>545</v>
      </c>
      <c r="C520" s="1" t="s">
        <v>28</v>
      </c>
    </row>
    <row r="521" spans="1:3" x14ac:dyDescent="0.3">
      <c r="A521">
        <v>4407</v>
      </c>
      <c r="B521" s="1" t="s">
        <v>546</v>
      </c>
      <c r="C521" s="1" t="s">
        <v>28</v>
      </c>
    </row>
    <row r="522" spans="1:3" x14ac:dyDescent="0.3">
      <c r="A522">
        <v>2705</v>
      </c>
      <c r="B522" s="1" t="s">
        <v>547</v>
      </c>
      <c r="C522" s="1" t="s">
        <v>28</v>
      </c>
    </row>
    <row r="523" spans="1:3" x14ac:dyDescent="0.3">
      <c r="A523">
        <v>9617</v>
      </c>
      <c r="B523" s="1" t="s">
        <v>548</v>
      </c>
      <c r="C523" s="1" t="s">
        <v>28</v>
      </c>
    </row>
    <row r="524" spans="1:3" x14ac:dyDescent="0.3">
      <c r="A524">
        <v>7215</v>
      </c>
      <c r="B524" s="1" t="s">
        <v>549</v>
      </c>
      <c r="C524" s="1" t="s">
        <v>28</v>
      </c>
    </row>
    <row r="525" spans="1:3" x14ac:dyDescent="0.3">
      <c r="A525">
        <v>6909</v>
      </c>
      <c r="B525" s="1" t="s">
        <v>550</v>
      </c>
      <c r="C525" s="1" t="s">
        <v>28</v>
      </c>
    </row>
    <row r="526" spans="1:3" x14ac:dyDescent="0.3">
      <c r="A526">
        <v>7223</v>
      </c>
      <c r="B526" s="1" t="s">
        <v>551</v>
      </c>
      <c r="C526" s="1" t="s">
        <v>28</v>
      </c>
    </row>
    <row r="527" spans="1:3" x14ac:dyDescent="0.3">
      <c r="A527">
        <v>8303</v>
      </c>
      <c r="B527" s="1" t="s">
        <v>552</v>
      </c>
      <c r="C527" s="1" t="s">
        <v>28</v>
      </c>
    </row>
    <row r="528" spans="1:3" x14ac:dyDescent="0.3">
      <c r="A528">
        <v>6406</v>
      </c>
      <c r="B528" s="1" t="s">
        <v>553</v>
      </c>
      <c r="C528" s="1" t="s">
        <v>28</v>
      </c>
    </row>
    <row r="529" spans="1:3" x14ac:dyDescent="0.3">
      <c r="A529">
        <v>710</v>
      </c>
      <c r="B529" s="1" t="s">
        <v>554</v>
      </c>
      <c r="C529" s="1" t="s">
        <v>28</v>
      </c>
    </row>
    <row r="530" spans="1:3" x14ac:dyDescent="0.3">
      <c r="A530">
        <v>202</v>
      </c>
      <c r="B530" s="1" t="s">
        <v>555</v>
      </c>
      <c r="C530" s="1" t="s">
        <v>28</v>
      </c>
    </row>
    <row r="531" spans="1:3" x14ac:dyDescent="0.3">
      <c r="A531">
        <v>201</v>
      </c>
      <c r="B531" s="1" t="s">
        <v>556</v>
      </c>
      <c r="C531" s="1" t="s">
        <v>28</v>
      </c>
    </row>
    <row r="532" spans="1:3" x14ac:dyDescent="0.3">
      <c r="A532">
        <v>711</v>
      </c>
      <c r="B532" s="1" t="s">
        <v>557</v>
      </c>
      <c r="C532" s="1" t="s">
        <v>28</v>
      </c>
    </row>
    <row r="533" spans="1:3" x14ac:dyDescent="0.3">
      <c r="A533">
        <v>7213</v>
      </c>
      <c r="B533" s="1" t="s">
        <v>558</v>
      </c>
      <c r="C533" s="1" t="s">
        <v>28</v>
      </c>
    </row>
    <row r="534" spans="1:3" x14ac:dyDescent="0.3">
      <c r="A534">
        <v>7216</v>
      </c>
      <c r="B534" s="1" t="s">
        <v>559</v>
      </c>
      <c r="C534" s="1" t="s">
        <v>28</v>
      </c>
    </row>
    <row r="535" spans="1:3" x14ac:dyDescent="0.3">
      <c r="A535">
        <v>3201</v>
      </c>
      <c r="B535" s="1" t="s">
        <v>560</v>
      </c>
      <c r="C535" s="1" t="s">
        <v>28</v>
      </c>
    </row>
    <row r="536" spans="1:3" x14ac:dyDescent="0.3">
      <c r="A536">
        <v>7013</v>
      </c>
      <c r="B536" s="1" t="s">
        <v>561</v>
      </c>
      <c r="C536" s="1" t="s">
        <v>28</v>
      </c>
    </row>
    <row r="537" spans="1:3" x14ac:dyDescent="0.3">
      <c r="A537">
        <v>1508</v>
      </c>
      <c r="B537" s="1" t="s">
        <v>562</v>
      </c>
      <c r="C537" s="1" t="s">
        <v>28</v>
      </c>
    </row>
    <row r="538" spans="1:3" x14ac:dyDescent="0.3">
      <c r="A538">
        <v>4016</v>
      </c>
      <c r="B538" s="1" t="s">
        <v>563</v>
      </c>
      <c r="C538" s="1" t="s">
        <v>28</v>
      </c>
    </row>
    <row r="539" spans="1:3" x14ac:dyDescent="0.3">
      <c r="A539">
        <v>8518</v>
      </c>
      <c r="B539" s="1" t="s">
        <v>564</v>
      </c>
      <c r="C539" s="1" t="s">
        <v>28</v>
      </c>
    </row>
    <row r="540" spans="1:3" x14ac:dyDescent="0.3">
      <c r="A540">
        <v>8706</v>
      </c>
      <c r="B540" s="1" t="s">
        <v>565</v>
      </c>
      <c r="C540" s="1" t="s">
        <v>28</v>
      </c>
    </row>
    <row r="541" spans="1:3" x14ac:dyDescent="0.3">
      <c r="A541">
        <v>8307</v>
      </c>
      <c r="B541" s="1" t="s">
        <v>566</v>
      </c>
      <c r="C541" s="1" t="s">
        <v>28</v>
      </c>
    </row>
    <row r="542" spans="1:3" x14ac:dyDescent="0.3">
      <c r="A542">
        <v>1402</v>
      </c>
      <c r="B542" s="1" t="s">
        <v>567</v>
      </c>
      <c r="C542" s="1" t="s">
        <v>28</v>
      </c>
    </row>
    <row r="543" spans="1:3" x14ac:dyDescent="0.3">
      <c r="A543">
        <v>407</v>
      </c>
      <c r="B543" s="1" t="s">
        <v>568</v>
      </c>
      <c r="C543" s="1" t="s">
        <v>28</v>
      </c>
    </row>
    <row r="544" spans="1:3" x14ac:dyDescent="0.3">
      <c r="A544">
        <v>2001</v>
      </c>
      <c r="B544" s="1" t="s">
        <v>569</v>
      </c>
      <c r="C544" s="1" t="s">
        <v>28</v>
      </c>
    </row>
    <row r="545" spans="1:3" x14ac:dyDescent="0.3">
      <c r="A545">
        <v>8427</v>
      </c>
      <c r="B545" s="1" t="s">
        <v>570</v>
      </c>
      <c r="C545" s="1" t="s">
        <v>28</v>
      </c>
    </row>
    <row r="546" spans="1:3" x14ac:dyDescent="0.3">
      <c r="A546">
        <v>1139</v>
      </c>
      <c r="B546" s="1" t="s">
        <v>571</v>
      </c>
      <c r="C546" s="1" t="s">
        <v>28</v>
      </c>
    </row>
    <row r="547" spans="1:3" x14ac:dyDescent="0.3">
      <c r="A547">
        <v>8436</v>
      </c>
      <c r="B547" s="1" t="s">
        <v>572</v>
      </c>
      <c r="C547" s="1" t="s">
        <v>28</v>
      </c>
    </row>
    <row r="548" spans="1:3" x14ac:dyDescent="0.3">
      <c r="A548">
        <v>7418</v>
      </c>
      <c r="B548" s="1" t="s">
        <v>573</v>
      </c>
      <c r="C548" s="1" t="s">
        <v>28</v>
      </c>
    </row>
    <row r="549" spans="1:3" x14ac:dyDescent="0.3">
      <c r="A549">
        <v>1212</v>
      </c>
      <c r="B549" s="1" t="s">
        <v>574</v>
      </c>
      <c r="C549" s="1" t="s">
        <v>28</v>
      </c>
    </row>
    <row r="550" spans="1:3" x14ac:dyDescent="0.3">
      <c r="A550">
        <v>9022</v>
      </c>
      <c r="B550" s="1" t="s">
        <v>575</v>
      </c>
      <c r="C550" s="1" t="s">
        <v>28</v>
      </c>
    </row>
    <row r="551" spans="1:3" x14ac:dyDescent="0.3">
      <c r="A551">
        <v>4903</v>
      </c>
      <c r="B551" s="1" t="s">
        <v>576</v>
      </c>
      <c r="C551" s="1" t="s">
        <v>28</v>
      </c>
    </row>
    <row r="552" spans="1:3" x14ac:dyDescent="0.3">
      <c r="A552">
        <v>1509</v>
      </c>
      <c r="B552" s="1" t="s">
        <v>577</v>
      </c>
      <c r="C552" s="1" t="s">
        <v>28</v>
      </c>
    </row>
    <row r="553" spans="1:3" x14ac:dyDescent="0.3">
      <c r="A553">
        <v>2206</v>
      </c>
      <c r="B553" s="1" t="s">
        <v>578</v>
      </c>
      <c r="C553" s="1" t="s">
        <v>28</v>
      </c>
    </row>
    <row r="554" spans="1:3" x14ac:dyDescent="0.3">
      <c r="A554">
        <v>204</v>
      </c>
      <c r="B554" s="1" t="s">
        <v>579</v>
      </c>
      <c r="C554" s="1" t="s">
        <v>28</v>
      </c>
    </row>
    <row r="555" spans="1:3" x14ac:dyDescent="0.3">
      <c r="A555">
        <v>302</v>
      </c>
      <c r="B555" s="1" t="s">
        <v>580</v>
      </c>
      <c r="C555" s="1" t="s">
        <v>28</v>
      </c>
    </row>
    <row r="556" spans="1:3" x14ac:dyDescent="0.3">
      <c r="A556">
        <v>9612</v>
      </c>
      <c r="B556" s="1" t="s">
        <v>581</v>
      </c>
      <c r="C556" s="1" t="s">
        <v>28</v>
      </c>
    </row>
    <row r="557" spans="1:3" x14ac:dyDescent="0.3">
      <c r="A557">
        <v>812</v>
      </c>
      <c r="B557" s="1" t="s">
        <v>582</v>
      </c>
      <c r="C557" s="1" t="s">
        <v>28</v>
      </c>
    </row>
    <row r="558" spans="1:3" x14ac:dyDescent="0.3">
      <c r="A558">
        <v>1601</v>
      </c>
      <c r="B558" s="1" t="s">
        <v>583</v>
      </c>
      <c r="C558" s="1" t="s">
        <v>28</v>
      </c>
    </row>
    <row r="559" spans="1:3" x14ac:dyDescent="0.3">
      <c r="A559">
        <v>5212</v>
      </c>
      <c r="B559" s="1" t="s">
        <v>584</v>
      </c>
      <c r="C559" s="1" t="s">
        <v>28</v>
      </c>
    </row>
    <row r="560" spans="1:3" x14ac:dyDescent="0.3">
      <c r="A560">
        <v>8420</v>
      </c>
      <c r="B560" s="1" t="s">
        <v>585</v>
      </c>
      <c r="C560" s="1" t="s">
        <v>28</v>
      </c>
    </row>
    <row r="561" spans="1:3" x14ac:dyDescent="0.3">
      <c r="A561">
        <v>2428</v>
      </c>
      <c r="B561" s="1" t="s">
        <v>586</v>
      </c>
      <c r="C561" s="1" t="s">
        <v>28</v>
      </c>
    </row>
    <row r="562" spans="1:3" x14ac:dyDescent="0.3">
      <c r="A562">
        <v>2924</v>
      </c>
      <c r="B562" s="1" t="s">
        <v>587</v>
      </c>
      <c r="C562" s="1" t="s">
        <v>28</v>
      </c>
    </row>
    <row r="563" spans="1:3" x14ac:dyDescent="0.3">
      <c r="A563">
        <v>3704</v>
      </c>
      <c r="B563" s="1" t="s">
        <v>588</v>
      </c>
      <c r="C563" s="1" t="s">
        <v>28</v>
      </c>
    </row>
    <row r="564" spans="1:3" x14ac:dyDescent="0.3">
      <c r="A564">
        <v>9033</v>
      </c>
      <c r="B564" s="1" t="s">
        <v>589</v>
      </c>
      <c r="C564" s="1" t="s">
        <v>28</v>
      </c>
    </row>
    <row r="565" spans="1:3" x14ac:dyDescent="0.3">
      <c r="A565">
        <v>8466</v>
      </c>
      <c r="B565" s="1" t="s">
        <v>590</v>
      </c>
      <c r="C565" s="1" t="s">
        <v>28</v>
      </c>
    </row>
    <row r="566" spans="1:3" x14ac:dyDescent="0.3">
      <c r="A566">
        <v>2003</v>
      </c>
      <c r="B566" s="1" t="s">
        <v>591</v>
      </c>
      <c r="C566" s="1" t="s">
        <v>28</v>
      </c>
    </row>
    <row r="567" spans="1:3" x14ac:dyDescent="0.3">
      <c r="A567">
        <v>4002</v>
      </c>
      <c r="B567" s="1" t="s">
        <v>592</v>
      </c>
      <c r="C567" s="1" t="s">
        <v>28</v>
      </c>
    </row>
    <row r="568" spans="1:3" x14ac:dyDescent="0.3">
      <c r="A568">
        <v>4411</v>
      </c>
      <c r="B568" s="1" t="s">
        <v>593</v>
      </c>
      <c r="C568" s="1" t="s">
        <v>28</v>
      </c>
    </row>
    <row r="569" spans="1:3" x14ac:dyDescent="0.3">
      <c r="A569">
        <v>2936</v>
      </c>
      <c r="B569" s="1" t="s">
        <v>594</v>
      </c>
      <c r="C569" s="1" t="s">
        <v>28</v>
      </c>
    </row>
    <row r="570" spans="1:3" x14ac:dyDescent="0.3">
      <c r="A570">
        <v>2304</v>
      </c>
      <c r="B570" s="1" t="s">
        <v>595</v>
      </c>
      <c r="C570" s="1" t="s">
        <v>28</v>
      </c>
    </row>
    <row r="571" spans="1:3" x14ac:dyDescent="0.3">
      <c r="A571">
        <v>6405</v>
      </c>
      <c r="B571" s="1" t="s">
        <v>596</v>
      </c>
      <c r="C571" s="1" t="s">
        <v>28</v>
      </c>
    </row>
    <row r="572" spans="1:3" x14ac:dyDescent="0.3">
      <c r="A572">
        <v>3823</v>
      </c>
      <c r="B572" s="1" t="s">
        <v>597</v>
      </c>
      <c r="C572" s="1" t="s">
        <v>28</v>
      </c>
    </row>
    <row r="573" spans="1:3" x14ac:dyDescent="0.3">
      <c r="A573">
        <v>1605</v>
      </c>
      <c r="B573" s="1" t="s">
        <v>598</v>
      </c>
      <c r="C573" s="1" t="s">
        <v>28</v>
      </c>
    </row>
    <row r="574" spans="1:3" x14ac:dyDescent="0.3">
      <c r="A574">
        <v>2833</v>
      </c>
      <c r="B574" s="1" t="s">
        <v>599</v>
      </c>
      <c r="C574" s="1" t="s">
        <v>28</v>
      </c>
    </row>
    <row r="575" spans="1:3" x14ac:dyDescent="0.3">
      <c r="A575">
        <v>3207</v>
      </c>
      <c r="B575" s="1" t="s">
        <v>600</v>
      </c>
      <c r="C575" s="1" t="s">
        <v>28</v>
      </c>
    </row>
    <row r="576" spans="1:3" x14ac:dyDescent="0.3">
      <c r="A576">
        <v>7020</v>
      </c>
      <c r="B576" s="1" t="s">
        <v>601</v>
      </c>
      <c r="C576" s="1" t="s">
        <v>28</v>
      </c>
    </row>
    <row r="577" spans="1:3" x14ac:dyDescent="0.3">
      <c r="A577">
        <v>2581</v>
      </c>
      <c r="B577" s="1" t="s">
        <v>602</v>
      </c>
      <c r="C577" s="1" t="s">
        <v>28</v>
      </c>
    </row>
    <row r="578" spans="1:3" x14ac:dyDescent="0.3">
      <c r="A578">
        <v>3922</v>
      </c>
      <c r="B578" s="1" t="s">
        <v>603</v>
      </c>
      <c r="C578" s="1" t="s">
        <v>28</v>
      </c>
    </row>
    <row r="579" spans="1:3" x14ac:dyDescent="0.3">
      <c r="A579">
        <v>4101</v>
      </c>
      <c r="B579" s="1" t="s">
        <v>604</v>
      </c>
      <c r="C579" s="1" t="s">
        <v>28</v>
      </c>
    </row>
    <row r="580" spans="1:3" x14ac:dyDescent="0.3">
      <c r="A580">
        <v>4408</v>
      </c>
      <c r="B580" s="1" t="s">
        <v>605</v>
      </c>
      <c r="C580" s="1" t="s">
        <v>28</v>
      </c>
    </row>
    <row r="581" spans="1:3" x14ac:dyDescent="0.3">
      <c r="A581">
        <v>4302</v>
      </c>
      <c r="B581" s="1" t="s">
        <v>606</v>
      </c>
      <c r="C581" s="1" t="s">
        <v>28</v>
      </c>
    </row>
    <row r="582" spans="1:3" x14ac:dyDescent="0.3">
      <c r="A582">
        <v>7303</v>
      </c>
      <c r="B582" s="1" t="s">
        <v>607</v>
      </c>
      <c r="C582" s="1" t="s">
        <v>28</v>
      </c>
    </row>
    <row r="583" spans="1:3" x14ac:dyDescent="0.3">
      <c r="A583">
        <v>7314</v>
      </c>
      <c r="B583" s="1" t="s">
        <v>608</v>
      </c>
      <c r="C583" s="1" t="s">
        <v>28</v>
      </c>
    </row>
    <row r="584" spans="1:3" x14ac:dyDescent="0.3">
      <c r="A584">
        <v>7219</v>
      </c>
      <c r="B584" s="1" t="s">
        <v>609</v>
      </c>
      <c r="C584" s="1" t="s">
        <v>28</v>
      </c>
    </row>
    <row r="585" spans="1:3" x14ac:dyDescent="0.3">
      <c r="A585">
        <v>9506</v>
      </c>
      <c r="B585" s="1" t="s">
        <v>610</v>
      </c>
      <c r="C585" s="1" t="s">
        <v>28</v>
      </c>
    </row>
    <row r="586" spans="1:3" x14ac:dyDescent="0.3">
      <c r="A586">
        <v>1003</v>
      </c>
      <c r="B586" s="1" t="s">
        <v>611</v>
      </c>
      <c r="C586" s="1" t="s">
        <v>28</v>
      </c>
    </row>
    <row r="587" spans="1:3" x14ac:dyDescent="0.3">
      <c r="A587">
        <v>9508</v>
      </c>
      <c r="B587" s="1" t="s">
        <v>612</v>
      </c>
      <c r="C587" s="1" t="s">
        <v>28</v>
      </c>
    </row>
    <row r="588" spans="1:3" x14ac:dyDescent="0.3">
      <c r="A588">
        <v>2617</v>
      </c>
      <c r="B588" s="1" t="s">
        <v>613</v>
      </c>
      <c r="C588" s="1" t="s">
        <v>28</v>
      </c>
    </row>
    <row r="589" spans="1:3" x14ac:dyDescent="0.3">
      <c r="A589">
        <v>2507</v>
      </c>
      <c r="B589" s="1" t="s">
        <v>614</v>
      </c>
      <c r="C589" s="1" t="s">
        <v>28</v>
      </c>
    </row>
    <row r="590" spans="1:3" x14ac:dyDescent="0.3">
      <c r="A590">
        <v>8438</v>
      </c>
      <c r="B590" s="1" t="s">
        <v>615</v>
      </c>
      <c r="C590" s="1" t="s">
        <v>28</v>
      </c>
    </row>
    <row r="591" spans="1:3" x14ac:dyDescent="0.3">
      <c r="A591">
        <v>8514</v>
      </c>
      <c r="B591" s="1" t="s">
        <v>616</v>
      </c>
      <c r="C591" s="1" t="s">
        <v>28</v>
      </c>
    </row>
    <row r="592" spans="1:3" x14ac:dyDescent="0.3">
      <c r="A592">
        <v>1169</v>
      </c>
      <c r="B592" s="1" t="s">
        <v>617</v>
      </c>
      <c r="C592" s="1" t="s">
        <v>28</v>
      </c>
    </row>
    <row r="593" spans="1:3" x14ac:dyDescent="0.3">
      <c r="A593">
        <v>1830</v>
      </c>
      <c r="B593" s="1" t="s">
        <v>618</v>
      </c>
      <c r="C593" s="1" t="s">
        <v>28</v>
      </c>
    </row>
    <row r="594" spans="1:3" x14ac:dyDescent="0.3">
      <c r="A594">
        <v>7322</v>
      </c>
      <c r="B594" s="1" t="s">
        <v>619</v>
      </c>
      <c r="C594" s="1" t="s">
        <v>28</v>
      </c>
    </row>
    <row r="595" spans="1:3" x14ac:dyDescent="0.3">
      <c r="A595">
        <v>8536</v>
      </c>
      <c r="B595" s="1" t="s">
        <v>620</v>
      </c>
      <c r="C595" s="1" t="s">
        <v>28</v>
      </c>
    </row>
    <row r="596" spans="1:3" x14ac:dyDescent="0.3">
      <c r="A596">
        <v>3806</v>
      </c>
      <c r="B596" s="1" t="s">
        <v>621</v>
      </c>
      <c r="C596" s="1" t="s">
        <v>28</v>
      </c>
    </row>
    <row r="597" spans="1:3" x14ac:dyDescent="0.3">
      <c r="A597">
        <v>2528</v>
      </c>
      <c r="B597" s="1" t="s">
        <v>622</v>
      </c>
      <c r="C597" s="1" t="s">
        <v>28</v>
      </c>
    </row>
    <row r="598" spans="1:3" x14ac:dyDescent="0.3">
      <c r="A598">
        <v>8538</v>
      </c>
      <c r="B598" s="1" t="s">
        <v>623</v>
      </c>
      <c r="C598" s="1" t="s">
        <v>28</v>
      </c>
    </row>
    <row r="599" spans="1:3" x14ac:dyDescent="0.3">
      <c r="A599">
        <v>3002</v>
      </c>
      <c r="B599" s="1" t="s">
        <v>624</v>
      </c>
      <c r="C599" s="1" t="s">
        <v>28</v>
      </c>
    </row>
    <row r="600" spans="1:3" x14ac:dyDescent="0.3">
      <c r="A600">
        <v>2714</v>
      </c>
      <c r="B600" s="1" t="s">
        <v>625</v>
      </c>
      <c r="C600" s="1" t="s">
        <v>28</v>
      </c>
    </row>
    <row r="601" spans="1:3" x14ac:dyDescent="0.3">
      <c r="A601">
        <v>3812</v>
      </c>
      <c r="B601" s="1" t="s">
        <v>626</v>
      </c>
      <c r="C601" s="1" t="s">
        <v>28</v>
      </c>
    </row>
    <row r="602" spans="1:3" x14ac:dyDescent="0.3">
      <c r="A602">
        <v>2805</v>
      </c>
      <c r="B602" s="1" t="s">
        <v>627</v>
      </c>
      <c r="C602" s="1" t="s">
        <v>28</v>
      </c>
    </row>
    <row r="603" spans="1:3" x14ac:dyDescent="0.3">
      <c r="A603">
        <v>2940</v>
      </c>
      <c r="B603" s="1" t="s">
        <v>628</v>
      </c>
      <c r="C603" s="1" t="s">
        <v>28</v>
      </c>
    </row>
    <row r="604" spans="1:3" x14ac:dyDescent="0.3">
      <c r="A604">
        <v>8479</v>
      </c>
      <c r="B604" s="1" t="s">
        <v>629</v>
      </c>
      <c r="C604" s="1" t="s">
        <v>28</v>
      </c>
    </row>
    <row r="605" spans="1:3" x14ac:dyDescent="0.3">
      <c r="A605">
        <v>3502</v>
      </c>
      <c r="B605" s="1" t="s">
        <v>630</v>
      </c>
      <c r="C605" s="1" t="s">
        <v>28</v>
      </c>
    </row>
    <row r="606" spans="1:3" x14ac:dyDescent="0.3">
      <c r="A606">
        <v>511</v>
      </c>
      <c r="B606" s="1" t="s">
        <v>631</v>
      </c>
      <c r="C606" s="1" t="s">
        <v>28</v>
      </c>
    </row>
    <row r="607" spans="1:3" x14ac:dyDescent="0.3">
      <c r="A607">
        <v>8410</v>
      </c>
      <c r="B607" s="1" t="s">
        <v>632</v>
      </c>
      <c r="C607" s="1" t="s">
        <v>28</v>
      </c>
    </row>
    <row r="608" spans="1:3" x14ac:dyDescent="0.3">
      <c r="A608">
        <v>1263</v>
      </c>
      <c r="B608" s="1" t="s">
        <v>633</v>
      </c>
      <c r="C608" s="1" t="s">
        <v>28</v>
      </c>
    </row>
    <row r="609" spans="1:3" x14ac:dyDescent="0.3">
      <c r="A609">
        <v>7007</v>
      </c>
      <c r="B609" s="1" t="s">
        <v>634</v>
      </c>
      <c r="C609" s="1" t="s">
        <v>28</v>
      </c>
    </row>
    <row r="610" spans="1:3" x14ac:dyDescent="0.3">
      <c r="A610">
        <v>8451</v>
      </c>
      <c r="B610" s="1" t="s">
        <v>635</v>
      </c>
      <c r="C610" s="1" t="s">
        <v>28</v>
      </c>
    </row>
    <row r="611" spans="1:3" x14ac:dyDescent="0.3">
      <c r="A611">
        <v>8437</v>
      </c>
      <c r="B611" s="1" t="s">
        <v>636</v>
      </c>
      <c r="C611" s="1" t="s">
        <v>28</v>
      </c>
    </row>
    <row r="612" spans="1:3" x14ac:dyDescent="0.3">
      <c r="A612">
        <v>7417</v>
      </c>
      <c r="B612" s="1" t="s">
        <v>637</v>
      </c>
      <c r="C612" s="1" t="s">
        <v>28</v>
      </c>
    </row>
    <row r="613" spans="1:3" x14ac:dyDescent="0.3">
      <c r="A613">
        <v>1109</v>
      </c>
      <c r="B613" s="1" t="s">
        <v>638</v>
      </c>
      <c r="C613" s="1" t="s">
        <v>28</v>
      </c>
    </row>
    <row r="614" spans="1:3" x14ac:dyDescent="0.3">
      <c r="A614">
        <v>5604</v>
      </c>
      <c r="B614" s="1" t="s">
        <v>639</v>
      </c>
      <c r="C614" s="1" t="s">
        <v>28</v>
      </c>
    </row>
    <row r="615" spans="1:3" x14ac:dyDescent="0.3">
      <c r="A615">
        <v>5601</v>
      </c>
      <c r="B615" s="1" t="s">
        <v>640</v>
      </c>
      <c r="C615" s="1" t="s">
        <v>28</v>
      </c>
    </row>
    <row r="616" spans="1:3" x14ac:dyDescent="0.3">
      <c r="A616">
        <v>5301</v>
      </c>
      <c r="B616" s="1" t="s">
        <v>641</v>
      </c>
      <c r="C616" s="1" t="s">
        <v>28</v>
      </c>
    </row>
    <row r="617" spans="1:3" x14ac:dyDescent="0.3">
      <c r="A617">
        <v>7907</v>
      </c>
      <c r="B617" s="1" t="s">
        <v>642</v>
      </c>
      <c r="C617" s="1" t="s">
        <v>28</v>
      </c>
    </row>
    <row r="618" spans="1:3" x14ac:dyDescent="0.3">
      <c r="A618">
        <v>8515</v>
      </c>
      <c r="B618" s="1" t="s">
        <v>643</v>
      </c>
      <c r="C618" s="1" t="s">
        <v>28</v>
      </c>
    </row>
    <row r="619" spans="1:3" x14ac:dyDescent="0.3">
      <c r="A619">
        <v>3209</v>
      </c>
      <c r="B619" s="1" t="s">
        <v>75</v>
      </c>
      <c r="C619" s="1" t="s">
        <v>28</v>
      </c>
    </row>
    <row r="620" spans="1:3" x14ac:dyDescent="0.3">
      <c r="A620">
        <v>6210</v>
      </c>
      <c r="B620" s="1" t="s">
        <v>644</v>
      </c>
      <c r="C620" s="1" t="s">
        <v>28</v>
      </c>
    </row>
    <row r="621" spans="1:3" x14ac:dyDescent="0.3">
      <c r="A621">
        <v>3819</v>
      </c>
      <c r="B621" s="1" t="s">
        <v>645</v>
      </c>
      <c r="C621" s="1" t="s">
        <v>28</v>
      </c>
    </row>
    <row r="622" spans="1:3" x14ac:dyDescent="0.3">
      <c r="A622">
        <v>6308</v>
      </c>
      <c r="B622" s="1" t="s">
        <v>646</v>
      </c>
      <c r="C622" s="1" t="s">
        <v>28</v>
      </c>
    </row>
    <row r="623" spans="1:3" x14ac:dyDescent="0.3">
      <c r="A623">
        <v>5811</v>
      </c>
      <c r="B623" s="1" t="s">
        <v>647</v>
      </c>
      <c r="C623" s="1" t="s">
        <v>28</v>
      </c>
    </row>
    <row r="624" spans="1:3" x14ac:dyDescent="0.3">
      <c r="A624">
        <v>9001</v>
      </c>
      <c r="B624" s="1" t="s">
        <v>648</v>
      </c>
      <c r="C624" s="1" t="s">
        <v>28</v>
      </c>
    </row>
    <row r="625" spans="1:3" x14ac:dyDescent="0.3">
      <c r="A625">
        <v>8482</v>
      </c>
      <c r="B625" s="1" t="s">
        <v>649</v>
      </c>
      <c r="C625" s="1" t="s">
        <v>28</v>
      </c>
    </row>
    <row r="626" spans="1:3" x14ac:dyDescent="0.3">
      <c r="A626">
        <v>8448</v>
      </c>
      <c r="B626" s="1" t="s">
        <v>650</v>
      </c>
      <c r="C626" s="1" t="s">
        <v>28</v>
      </c>
    </row>
    <row r="627" spans="1:3" x14ac:dyDescent="0.3">
      <c r="A627">
        <v>8215</v>
      </c>
      <c r="B627" s="1" t="s">
        <v>651</v>
      </c>
      <c r="C627" s="1" t="s">
        <v>28</v>
      </c>
    </row>
    <row r="628" spans="1:3" x14ac:dyDescent="0.3">
      <c r="A628">
        <v>2841</v>
      </c>
      <c r="B628" s="1" t="s">
        <v>652</v>
      </c>
      <c r="C628" s="1" t="s">
        <v>28</v>
      </c>
    </row>
    <row r="629" spans="1:3" x14ac:dyDescent="0.3">
      <c r="A629">
        <v>9706</v>
      </c>
      <c r="B629" s="1" t="s">
        <v>653</v>
      </c>
      <c r="C629" s="1" t="s">
        <v>28</v>
      </c>
    </row>
    <row r="630" spans="1:3" x14ac:dyDescent="0.3">
      <c r="A630">
        <v>2794</v>
      </c>
      <c r="B630" s="1" t="s">
        <v>654</v>
      </c>
      <c r="C630" s="1" t="s">
        <v>28</v>
      </c>
    </row>
    <row r="631" spans="1:3" x14ac:dyDescent="0.3">
      <c r="A631">
        <v>5401</v>
      </c>
      <c r="B631" s="1" t="s">
        <v>655</v>
      </c>
      <c r="C631" s="1" t="s">
        <v>28</v>
      </c>
    </row>
    <row r="632" spans="1:3" x14ac:dyDescent="0.3">
      <c r="A632">
        <v>5208</v>
      </c>
      <c r="B632" s="1" t="s">
        <v>656</v>
      </c>
      <c r="C632" s="1" t="s">
        <v>28</v>
      </c>
    </row>
    <row r="633" spans="1:3" x14ac:dyDescent="0.3">
      <c r="A633">
        <v>1209</v>
      </c>
      <c r="B633" s="1" t="s">
        <v>657</v>
      </c>
      <c r="C633" s="1" t="s">
        <v>28</v>
      </c>
    </row>
    <row r="634" spans="1:3" x14ac:dyDescent="0.3">
      <c r="A634">
        <v>709</v>
      </c>
      <c r="B634" s="1" t="s">
        <v>658</v>
      </c>
      <c r="C634" s="1" t="s">
        <v>28</v>
      </c>
    </row>
    <row r="635" spans="1:3" x14ac:dyDescent="0.3">
      <c r="A635">
        <v>9505</v>
      </c>
      <c r="B635" s="1" t="s">
        <v>659</v>
      </c>
      <c r="C635" s="1" t="s">
        <v>28</v>
      </c>
    </row>
    <row r="636" spans="1:3" x14ac:dyDescent="0.3">
      <c r="A636">
        <v>3822</v>
      </c>
      <c r="B636" s="1" t="s">
        <v>660</v>
      </c>
      <c r="C636" s="1" t="s">
        <v>28</v>
      </c>
    </row>
    <row r="637" spans="1:3" x14ac:dyDescent="0.3">
      <c r="A637">
        <v>3398</v>
      </c>
      <c r="B637" s="1" t="s">
        <v>661</v>
      </c>
      <c r="C637" s="1" t="s">
        <v>28</v>
      </c>
    </row>
    <row r="638" spans="1:3" x14ac:dyDescent="0.3">
      <c r="A638">
        <v>6209</v>
      </c>
      <c r="B638" s="1" t="s">
        <v>662</v>
      </c>
      <c r="C638" s="1" t="s">
        <v>28</v>
      </c>
    </row>
    <row r="639" spans="1:3" x14ac:dyDescent="0.3">
      <c r="A639">
        <v>7613</v>
      </c>
      <c r="B639" s="1" t="s">
        <v>663</v>
      </c>
      <c r="C639" s="1" t="s">
        <v>28</v>
      </c>
    </row>
    <row r="640" spans="1:3" x14ac:dyDescent="0.3">
      <c r="A640">
        <v>9305</v>
      </c>
      <c r="B640" s="1" t="s">
        <v>664</v>
      </c>
      <c r="C640" s="1" t="s">
        <v>28</v>
      </c>
    </row>
    <row r="641" spans="1:3" x14ac:dyDescent="0.3">
      <c r="A641">
        <v>8541</v>
      </c>
      <c r="B641" s="1" t="s">
        <v>665</v>
      </c>
      <c r="C641" s="1" t="s">
        <v>28</v>
      </c>
    </row>
    <row r="642" spans="1:3" x14ac:dyDescent="0.3">
      <c r="A642">
        <v>205</v>
      </c>
      <c r="B642" s="1" t="s">
        <v>666</v>
      </c>
      <c r="C642" s="1" t="s">
        <v>28</v>
      </c>
    </row>
    <row r="643" spans="1:3" x14ac:dyDescent="0.3">
      <c r="A643">
        <v>9010</v>
      </c>
      <c r="B643" s="1" t="s">
        <v>667</v>
      </c>
      <c r="C643" s="1" t="s">
        <v>28</v>
      </c>
    </row>
    <row r="644" spans="1:3" x14ac:dyDescent="0.3">
      <c r="A644">
        <v>804</v>
      </c>
      <c r="B644" s="1" t="s">
        <v>668</v>
      </c>
      <c r="C644" s="1" t="s">
        <v>28</v>
      </c>
    </row>
    <row r="645" spans="1:3" x14ac:dyDescent="0.3">
      <c r="A645">
        <v>2917</v>
      </c>
      <c r="B645" s="1" t="s">
        <v>669</v>
      </c>
      <c r="C645" s="1" t="s">
        <v>28</v>
      </c>
    </row>
    <row r="646" spans="1:3" x14ac:dyDescent="0.3">
      <c r="A646">
        <v>1604</v>
      </c>
      <c r="B646" s="1" t="s">
        <v>670</v>
      </c>
      <c r="C646" s="1" t="s">
        <v>28</v>
      </c>
    </row>
    <row r="647" spans="1:3" x14ac:dyDescent="0.3">
      <c r="A647">
        <v>6402</v>
      </c>
      <c r="B647" s="1" t="s">
        <v>671</v>
      </c>
      <c r="C647" s="1" t="s">
        <v>28</v>
      </c>
    </row>
    <row r="648" spans="1:3" x14ac:dyDescent="0.3">
      <c r="A648">
        <v>6401</v>
      </c>
      <c r="B648" s="1" t="s">
        <v>672</v>
      </c>
      <c r="C648" s="1" t="s">
        <v>28</v>
      </c>
    </row>
    <row r="649" spans="1:3" x14ac:dyDescent="0.3">
      <c r="A649">
        <v>5307</v>
      </c>
      <c r="B649" s="1" t="s">
        <v>673</v>
      </c>
      <c r="C649" s="1" t="s">
        <v>28</v>
      </c>
    </row>
    <row r="650" spans="1:3" x14ac:dyDescent="0.3">
      <c r="A650">
        <v>3809</v>
      </c>
      <c r="B650" s="1" t="s">
        <v>674</v>
      </c>
      <c r="C650" s="1" t="s">
        <v>28</v>
      </c>
    </row>
    <row r="651" spans="1:3" x14ac:dyDescent="0.3">
      <c r="A651">
        <v>3908</v>
      </c>
      <c r="B651" s="1" t="s">
        <v>675</v>
      </c>
      <c r="C651" s="1" t="s">
        <v>28</v>
      </c>
    </row>
    <row r="652" spans="1:3" x14ac:dyDescent="0.3">
      <c r="A652">
        <v>403</v>
      </c>
      <c r="B652" s="1" t="s">
        <v>676</v>
      </c>
      <c r="C652" s="1" t="s">
        <v>28</v>
      </c>
    </row>
    <row r="653" spans="1:3" x14ac:dyDescent="0.3">
      <c r="A653">
        <v>4911</v>
      </c>
      <c r="B653" s="1" t="s">
        <v>677</v>
      </c>
      <c r="C653" s="1" t="s">
        <v>28</v>
      </c>
    </row>
    <row r="654" spans="1:3" x14ac:dyDescent="0.3">
      <c r="A654">
        <v>7210</v>
      </c>
      <c r="B654" s="1" t="s">
        <v>78</v>
      </c>
      <c r="C654" s="1" t="s">
        <v>28</v>
      </c>
    </row>
    <row r="655" spans="1:3" x14ac:dyDescent="0.3">
      <c r="A655">
        <v>4412</v>
      </c>
      <c r="B655" s="1" t="s">
        <v>678</v>
      </c>
      <c r="C655" s="1" t="s">
        <v>28</v>
      </c>
    </row>
    <row r="656" spans="1:3" x14ac:dyDescent="0.3">
      <c r="A656">
        <v>1266</v>
      </c>
      <c r="B656" s="1" t="s">
        <v>679</v>
      </c>
      <c r="C656" s="1" t="s">
        <v>28</v>
      </c>
    </row>
    <row r="657" spans="1:3" x14ac:dyDescent="0.3">
      <c r="A657">
        <v>9608</v>
      </c>
      <c r="B657" s="1" t="s">
        <v>680</v>
      </c>
      <c r="C657" s="1" t="s">
        <v>28</v>
      </c>
    </row>
    <row r="658" spans="1:3" x14ac:dyDescent="0.3">
      <c r="A658">
        <v>9019</v>
      </c>
      <c r="B658" s="1" t="s">
        <v>681</v>
      </c>
      <c r="C658" s="1" t="s">
        <v>28</v>
      </c>
    </row>
    <row r="659" spans="1:3" x14ac:dyDescent="0.3">
      <c r="A659">
        <v>8443</v>
      </c>
      <c r="B659" s="1" t="s">
        <v>682</v>
      </c>
      <c r="C659" s="1" t="s">
        <v>28</v>
      </c>
    </row>
    <row r="660" spans="1:3" x14ac:dyDescent="0.3">
      <c r="A660">
        <v>9101</v>
      </c>
      <c r="B660" s="1" t="s">
        <v>683</v>
      </c>
      <c r="C660" s="1" t="s">
        <v>28</v>
      </c>
    </row>
    <row r="661" spans="1:3" x14ac:dyDescent="0.3">
      <c r="A661">
        <v>3810</v>
      </c>
      <c r="B661" s="1" t="s">
        <v>684</v>
      </c>
      <c r="C661" s="1" t="s">
        <v>28</v>
      </c>
    </row>
    <row r="662" spans="1:3" x14ac:dyDescent="0.3">
      <c r="A662">
        <v>7802</v>
      </c>
      <c r="B662" s="1" t="s">
        <v>685</v>
      </c>
      <c r="C662" s="1" t="s">
        <v>28</v>
      </c>
    </row>
    <row r="663" spans="1:3" x14ac:dyDescent="0.3">
      <c r="A663">
        <v>7226</v>
      </c>
      <c r="B663" s="1" t="s">
        <v>686</v>
      </c>
      <c r="C663" s="1" t="s">
        <v>28</v>
      </c>
    </row>
    <row r="664" spans="1:3" x14ac:dyDescent="0.3">
      <c r="A664">
        <v>7207</v>
      </c>
      <c r="B664" s="1" t="s">
        <v>687</v>
      </c>
      <c r="C664" s="1" t="s">
        <v>28</v>
      </c>
    </row>
    <row r="665" spans="1:3" x14ac:dyDescent="0.3">
      <c r="A665">
        <v>7805</v>
      </c>
      <c r="B665" s="1" t="s">
        <v>688</v>
      </c>
      <c r="C665" s="1" t="s">
        <v>28</v>
      </c>
    </row>
    <row r="666" spans="1:3" x14ac:dyDescent="0.3">
      <c r="A666">
        <v>304</v>
      </c>
      <c r="B666" s="1" t="s">
        <v>689</v>
      </c>
      <c r="C666" s="1" t="s">
        <v>28</v>
      </c>
    </row>
    <row r="667" spans="1:3" x14ac:dyDescent="0.3">
      <c r="A667">
        <v>809</v>
      </c>
      <c r="B667" s="1" t="s">
        <v>690</v>
      </c>
      <c r="C667" s="1" t="s">
        <v>28</v>
      </c>
    </row>
    <row r="668" spans="1:3" x14ac:dyDescent="0.3">
      <c r="A668">
        <v>4103</v>
      </c>
      <c r="B668" s="1" t="s">
        <v>691</v>
      </c>
      <c r="C668" s="1" t="s">
        <v>28</v>
      </c>
    </row>
    <row r="669" spans="1:3" x14ac:dyDescent="0.3">
      <c r="A669">
        <v>8417</v>
      </c>
      <c r="B669" s="1" t="s">
        <v>692</v>
      </c>
      <c r="C669" s="1" t="s">
        <v>28</v>
      </c>
    </row>
    <row r="670" spans="1:3" x14ac:dyDescent="0.3">
      <c r="A670">
        <v>9601</v>
      </c>
      <c r="B670" s="1" t="s">
        <v>693</v>
      </c>
      <c r="C670" s="1" t="s">
        <v>28</v>
      </c>
    </row>
    <row r="671" spans="1:3" x14ac:dyDescent="0.3">
      <c r="A671">
        <v>1603</v>
      </c>
      <c r="B671" s="1" t="s">
        <v>694</v>
      </c>
      <c r="C671" s="1" t="s">
        <v>28</v>
      </c>
    </row>
    <row r="672" spans="1:3" x14ac:dyDescent="0.3">
      <c r="A672">
        <v>2704</v>
      </c>
      <c r="B672" s="1" t="s">
        <v>695</v>
      </c>
      <c r="C672" s="1" t="s">
        <v>28</v>
      </c>
    </row>
    <row r="673" spans="1:3" x14ac:dyDescent="0.3">
      <c r="A673">
        <v>3817</v>
      </c>
      <c r="B673" s="1" t="s">
        <v>696</v>
      </c>
      <c r="C673" s="1" t="s">
        <v>28</v>
      </c>
    </row>
    <row r="674" spans="1:3" x14ac:dyDescent="0.3">
      <c r="A674">
        <v>8483</v>
      </c>
      <c r="B674" s="1" t="s">
        <v>697</v>
      </c>
      <c r="C674" s="1" t="s">
        <v>28</v>
      </c>
    </row>
    <row r="675" spans="1:3" x14ac:dyDescent="0.3">
      <c r="A675">
        <v>1201</v>
      </c>
      <c r="B675" s="1" t="s">
        <v>698</v>
      </c>
      <c r="C675" s="1" t="s">
        <v>28</v>
      </c>
    </row>
    <row r="676" spans="1:3" x14ac:dyDescent="0.3">
      <c r="A676">
        <v>2832</v>
      </c>
      <c r="B676" s="1" t="s">
        <v>699</v>
      </c>
      <c r="C676" s="1" t="s">
        <v>28</v>
      </c>
    </row>
    <row r="677" spans="1:3" x14ac:dyDescent="0.3">
      <c r="A677">
        <v>2207</v>
      </c>
      <c r="B677" s="1" t="s">
        <v>700</v>
      </c>
      <c r="C677" s="1" t="s">
        <v>28</v>
      </c>
    </row>
    <row r="678" spans="1:3" x14ac:dyDescent="0.3">
      <c r="A678">
        <v>9406</v>
      </c>
      <c r="B678" s="1" t="s">
        <v>701</v>
      </c>
      <c r="C678" s="1" t="s">
        <v>28</v>
      </c>
    </row>
    <row r="679" spans="1:3" x14ac:dyDescent="0.3">
      <c r="A679">
        <v>6005</v>
      </c>
      <c r="B679" s="1" t="s">
        <v>702</v>
      </c>
      <c r="C679" s="1" t="s">
        <v>28</v>
      </c>
    </row>
    <row r="680" spans="1:3" x14ac:dyDescent="0.3">
      <c r="A680">
        <v>2900</v>
      </c>
      <c r="B680" s="1" t="s">
        <v>703</v>
      </c>
      <c r="C680" s="1" t="s">
        <v>28</v>
      </c>
    </row>
    <row r="681" spans="1:3" x14ac:dyDescent="0.3">
      <c r="A681">
        <v>8203</v>
      </c>
      <c r="B681" s="1" t="s">
        <v>704</v>
      </c>
      <c r="C681" s="1" t="s">
        <v>28</v>
      </c>
    </row>
    <row r="682" spans="1:3" x14ac:dyDescent="0.3">
      <c r="A682">
        <v>6501</v>
      </c>
      <c r="B682" s="1" t="s">
        <v>705</v>
      </c>
      <c r="C682" s="1" t="s">
        <v>28</v>
      </c>
    </row>
    <row r="683" spans="1:3" x14ac:dyDescent="0.3">
      <c r="A683">
        <v>6910</v>
      </c>
      <c r="B683" s="1" t="s">
        <v>706</v>
      </c>
      <c r="C683" s="1" t="s">
        <v>28</v>
      </c>
    </row>
    <row r="684" spans="1:3" x14ac:dyDescent="0.3">
      <c r="A684">
        <v>9610</v>
      </c>
      <c r="B684" s="1" t="s">
        <v>707</v>
      </c>
      <c r="C684" s="1" t="s">
        <v>28</v>
      </c>
    </row>
    <row r="685" spans="1:3" x14ac:dyDescent="0.3">
      <c r="A685">
        <v>2602</v>
      </c>
      <c r="B685" s="1" t="s">
        <v>708</v>
      </c>
      <c r="C685" s="1" t="s">
        <v>28</v>
      </c>
    </row>
    <row r="686" spans="1:3" x14ac:dyDescent="0.3">
      <c r="A686">
        <v>6601</v>
      </c>
      <c r="B686" s="1" t="s">
        <v>709</v>
      </c>
      <c r="C686" s="1" t="s">
        <v>28</v>
      </c>
    </row>
    <row r="687" spans="1:3" x14ac:dyDescent="0.3">
      <c r="A687">
        <v>2902</v>
      </c>
      <c r="B687" s="1" t="s">
        <v>710</v>
      </c>
      <c r="C687" s="1" t="s">
        <v>28</v>
      </c>
    </row>
    <row r="688" spans="1:3" x14ac:dyDescent="0.3">
      <c r="A688">
        <v>3352</v>
      </c>
      <c r="B688" s="1" t="s">
        <v>711</v>
      </c>
      <c r="C688" s="1" t="s">
        <v>28</v>
      </c>
    </row>
    <row r="689" spans="1:3" x14ac:dyDescent="0.3">
      <c r="A689">
        <v>2942</v>
      </c>
      <c r="B689" s="1" t="s">
        <v>712</v>
      </c>
      <c r="C689" s="1" t="s">
        <v>28</v>
      </c>
    </row>
    <row r="690" spans="1:3" x14ac:dyDescent="0.3">
      <c r="A690">
        <v>6802</v>
      </c>
      <c r="B690" s="1" t="s">
        <v>713</v>
      </c>
      <c r="C690" s="1" t="s">
        <v>28</v>
      </c>
    </row>
    <row r="691" spans="1:3" x14ac:dyDescent="0.3">
      <c r="A691">
        <v>6903</v>
      </c>
      <c r="B691" s="1" t="s">
        <v>714</v>
      </c>
      <c r="C691" s="1" t="s">
        <v>28</v>
      </c>
    </row>
    <row r="692" spans="1:3" x14ac:dyDescent="0.3">
      <c r="A692">
        <v>2004</v>
      </c>
      <c r="B692" s="1" t="s">
        <v>715</v>
      </c>
      <c r="C692" s="1" t="s">
        <v>28</v>
      </c>
    </row>
    <row r="693" spans="1:3" x14ac:dyDescent="0.3">
      <c r="A693">
        <v>8104</v>
      </c>
      <c r="B693" s="1" t="s">
        <v>716</v>
      </c>
      <c r="C693" s="1" t="s">
        <v>28</v>
      </c>
    </row>
    <row r="694" spans="1:3" x14ac:dyDescent="0.3">
      <c r="A694">
        <v>4812</v>
      </c>
      <c r="B694" s="1" t="s">
        <v>717</v>
      </c>
      <c r="C694" s="1" t="s">
        <v>28</v>
      </c>
    </row>
    <row r="695" spans="1:3" x14ac:dyDescent="0.3">
      <c r="A695">
        <v>6811</v>
      </c>
      <c r="B695" s="1" t="s">
        <v>718</v>
      </c>
      <c r="C695" s="1" t="s">
        <v>28</v>
      </c>
    </row>
    <row r="696" spans="1:3" x14ac:dyDescent="0.3">
      <c r="A696">
        <v>2524</v>
      </c>
      <c r="B696" s="1" t="s">
        <v>719</v>
      </c>
      <c r="C696" s="1" t="s">
        <v>28</v>
      </c>
    </row>
    <row r="697" spans="1:3" x14ac:dyDescent="0.3">
      <c r="A697">
        <v>8510</v>
      </c>
      <c r="B697" s="1" t="s">
        <v>720</v>
      </c>
      <c r="C697" s="1" t="s">
        <v>28</v>
      </c>
    </row>
    <row r="698" spans="1:3" x14ac:dyDescent="0.3">
      <c r="A698">
        <v>2929</v>
      </c>
      <c r="B698" s="1" t="s">
        <v>721</v>
      </c>
      <c r="C698" s="1" t="s">
        <v>28</v>
      </c>
    </row>
    <row r="699" spans="1:3" x14ac:dyDescent="0.3">
      <c r="A699">
        <v>7009</v>
      </c>
      <c r="B699" s="1" t="s">
        <v>722</v>
      </c>
      <c r="C699" s="1" t="s">
        <v>28</v>
      </c>
    </row>
    <row r="700" spans="1:3" x14ac:dyDescent="0.3">
      <c r="A700">
        <v>9112</v>
      </c>
      <c r="B700" s="1" t="s">
        <v>723</v>
      </c>
      <c r="C700" s="1" t="s">
        <v>28</v>
      </c>
    </row>
    <row r="701" spans="1:3" x14ac:dyDescent="0.3">
      <c r="A701">
        <v>4420</v>
      </c>
      <c r="B701" s="1" t="s">
        <v>724</v>
      </c>
      <c r="C701" s="1" t="s">
        <v>28</v>
      </c>
    </row>
    <row r="702" spans="1:3" x14ac:dyDescent="0.3">
      <c r="A702">
        <v>7003</v>
      </c>
      <c r="B702" s="1" t="s">
        <v>725</v>
      </c>
      <c r="C702" s="1" t="s">
        <v>28</v>
      </c>
    </row>
    <row r="703" spans="1:3" x14ac:dyDescent="0.3">
      <c r="A703">
        <v>7002</v>
      </c>
      <c r="B703" s="1" t="s">
        <v>726</v>
      </c>
      <c r="C703" s="1" t="s">
        <v>28</v>
      </c>
    </row>
    <row r="704" spans="1:3" x14ac:dyDescent="0.3">
      <c r="A704">
        <v>2825</v>
      </c>
      <c r="B704" s="1" t="s">
        <v>727</v>
      </c>
      <c r="C704" s="1" t="s">
        <v>28</v>
      </c>
    </row>
    <row r="705" spans="1:3" x14ac:dyDescent="0.3">
      <c r="A705">
        <v>8409</v>
      </c>
      <c r="B705" s="1" t="s">
        <v>728</v>
      </c>
      <c r="C705" s="1" t="s">
        <v>28</v>
      </c>
    </row>
    <row r="706" spans="1:3" x14ac:dyDescent="0.3">
      <c r="A706">
        <v>8532</v>
      </c>
      <c r="B706" s="1" t="s">
        <v>729</v>
      </c>
      <c r="C706" s="1" t="s">
        <v>28</v>
      </c>
    </row>
    <row r="707" spans="1:3" x14ac:dyDescent="0.3">
      <c r="A707">
        <v>1804</v>
      </c>
      <c r="B707" s="1" t="s">
        <v>730</v>
      </c>
      <c r="C707" s="1" t="s">
        <v>28</v>
      </c>
    </row>
    <row r="708" spans="1:3" x14ac:dyDescent="0.3">
      <c r="A708">
        <v>8545</v>
      </c>
      <c r="B708" s="1" t="s">
        <v>731</v>
      </c>
      <c r="C708" s="1" t="s">
        <v>28</v>
      </c>
    </row>
    <row r="709" spans="1:3" x14ac:dyDescent="0.3">
      <c r="A709">
        <v>8423</v>
      </c>
      <c r="B709" s="1" t="s">
        <v>732</v>
      </c>
      <c r="C709" s="1" t="s">
        <v>28</v>
      </c>
    </row>
    <row r="710" spans="1:3" x14ac:dyDescent="0.3">
      <c r="A710">
        <v>8435</v>
      </c>
      <c r="B710" s="1" t="s">
        <v>733</v>
      </c>
      <c r="C710" s="1" t="s">
        <v>28</v>
      </c>
    </row>
    <row r="711" spans="1:3" x14ac:dyDescent="0.3">
      <c r="A711">
        <v>1325</v>
      </c>
      <c r="B711" s="1" t="s">
        <v>734</v>
      </c>
      <c r="C711" s="1" t="s">
        <v>28</v>
      </c>
    </row>
    <row r="712" spans="1:3" x14ac:dyDescent="0.3">
      <c r="A712">
        <v>2828</v>
      </c>
      <c r="B712" s="1" t="s">
        <v>735</v>
      </c>
      <c r="C712" s="1" t="s">
        <v>28</v>
      </c>
    </row>
    <row r="713" spans="1:3" x14ac:dyDescent="0.3">
      <c r="A713">
        <v>2839</v>
      </c>
      <c r="B713" s="1" t="s">
        <v>736</v>
      </c>
      <c r="C713" s="1" t="s">
        <v>28</v>
      </c>
    </row>
    <row r="714" spans="1:3" x14ac:dyDescent="0.3">
      <c r="A714">
        <v>2801</v>
      </c>
      <c r="B714" s="1" t="s">
        <v>737</v>
      </c>
      <c r="C714" s="1" t="s">
        <v>28</v>
      </c>
    </row>
    <row r="715" spans="1:3" x14ac:dyDescent="0.3">
      <c r="A715">
        <v>1274</v>
      </c>
      <c r="B715" s="1" t="s">
        <v>738</v>
      </c>
      <c r="C715" s="1" t="s">
        <v>28</v>
      </c>
    </row>
    <row r="716" spans="1:3" x14ac:dyDescent="0.3">
      <c r="A716">
        <v>8547</v>
      </c>
      <c r="B716" s="1" t="s">
        <v>739</v>
      </c>
      <c r="C716" s="1" t="s">
        <v>28</v>
      </c>
    </row>
    <row r="717" spans="1:3" x14ac:dyDescent="0.3">
      <c r="A717">
        <v>2513</v>
      </c>
      <c r="B717" s="1" t="s">
        <v>740</v>
      </c>
      <c r="C717" s="1" t="s">
        <v>28</v>
      </c>
    </row>
    <row r="718" spans="1:3" x14ac:dyDescent="0.3">
      <c r="A718">
        <v>2921</v>
      </c>
      <c r="B718" s="1" t="s">
        <v>741</v>
      </c>
      <c r="C718" s="1" t="s">
        <v>28</v>
      </c>
    </row>
    <row r="719" spans="1:3" x14ac:dyDescent="0.3">
      <c r="A719">
        <v>2516</v>
      </c>
      <c r="B719" s="1" t="s">
        <v>742</v>
      </c>
      <c r="C719" s="1" t="s">
        <v>28</v>
      </c>
    </row>
    <row r="720" spans="1:3" x14ac:dyDescent="0.3">
      <c r="A720">
        <v>2618</v>
      </c>
      <c r="B720" s="1" t="s">
        <v>743</v>
      </c>
      <c r="C720" s="1" t="s">
        <v>28</v>
      </c>
    </row>
    <row r="721" spans="1:3" x14ac:dyDescent="0.3">
      <c r="A721">
        <v>2620</v>
      </c>
      <c r="B721" s="1" t="s">
        <v>744</v>
      </c>
      <c r="C721" s="1" t="s">
        <v>28</v>
      </c>
    </row>
    <row r="722" spans="1:3" x14ac:dyDescent="0.3">
      <c r="A722">
        <v>9021</v>
      </c>
      <c r="B722" s="1" t="s">
        <v>745</v>
      </c>
      <c r="C722" s="1" t="s">
        <v>28</v>
      </c>
    </row>
    <row r="723" spans="1:3" x14ac:dyDescent="0.3">
      <c r="A723">
        <v>3001</v>
      </c>
      <c r="B723" s="1" t="s">
        <v>746</v>
      </c>
      <c r="C723" s="1" t="s">
        <v>28</v>
      </c>
    </row>
    <row r="724" spans="1:3" x14ac:dyDescent="0.3">
      <c r="A724">
        <v>509</v>
      </c>
      <c r="B724" s="1" t="s">
        <v>747</v>
      </c>
      <c r="C724" s="1" t="s">
        <v>28</v>
      </c>
    </row>
    <row r="725" spans="1:3" x14ac:dyDescent="0.3">
      <c r="A725">
        <v>602</v>
      </c>
      <c r="B725" s="1" t="s">
        <v>748</v>
      </c>
      <c r="C725" s="1" t="s">
        <v>28</v>
      </c>
    </row>
    <row r="726" spans="1:3" x14ac:dyDescent="0.3">
      <c r="A726">
        <v>3405</v>
      </c>
      <c r="B726" s="1" t="s">
        <v>749</v>
      </c>
      <c r="C726" s="1" t="s">
        <v>28</v>
      </c>
    </row>
    <row r="727" spans="1:3" x14ac:dyDescent="0.3">
      <c r="A727">
        <v>6702</v>
      </c>
      <c r="B727" s="1" t="s">
        <v>750</v>
      </c>
      <c r="C727" s="1" t="s">
        <v>28</v>
      </c>
    </row>
    <row r="728" spans="1:3" x14ac:dyDescent="0.3">
      <c r="A728">
        <v>6814</v>
      </c>
      <c r="B728" s="1" t="s">
        <v>751</v>
      </c>
      <c r="C728" s="1" t="s">
        <v>28</v>
      </c>
    </row>
    <row r="729" spans="1:3" x14ac:dyDescent="0.3">
      <c r="A729">
        <v>6815</v>
      </c>
      <c r="B729" s="1" t="s">
        <v>752</v>
      </c>
      <c r="C729" s="1" t="s">
        <v>28</v>
      </c>
    </row>
    <row r="730" spans="1:3" x14ac:dyDescent="0.3">
      <c r="A730">
        <v>9209</v>
      </c>
      <c r="B730" s="1" t="s">
        <v>753</v>
      </c>
      <c r="C730" s="1" t="s">
        <v>28</v>
      </c>
    </row>
    <row r="731" spans="1:3" x14ac:dyDescent="0.3">
      <c r="A731">
        <v>6001</v>
      </c>
      <c r="B731" s="1" t="s">
        <v>754</v>
      </c>
      <c r="C731" s="1" t="s">
        <v>28</v>
      </c>
    </row>
    <row r="732" spans="1:3" x14ac:dyDescent="0.3">
      <c r="A732">
        <v>6911</v>
      </c>
      <c r="B732" s="1" t="s">
        <v>755</v>
      </c>
      <c r="C732" s="1" t="s">
        <v>28</v>
      </c>
    </row>
    <row r="733" spans="1:3" x14ac:dyDescent="0.3">
      <c r="A733">
        <v>6912</v>
      </c>
      <c r="B733" s="1" t="s">
        <v>756</v>
      </c>
      <c r="C733" s="1" t="s">
        <v>28</v>
      </c>
    </row>
    <row r="734" spans="1:3" x14ac:dyDescent="0.3">
      <c r="A734">
        <v>7113</v>
      </c>
      <c r="B734" s="1" t="s">
        <v>757</v>
      </c>
      <c r="C734" s="1" t="s">
        <v>28</v>
      </c>
    </row>
    <row r="735" spans="1:3" x14ac:dyDescent="0.3">
      <c r="A735">
        <v>7114</v>
      </c>
      <c r="B735" s="1" t="s">
        <v>758</v>
      </c>
      <c r="C735" s="1" t="s">
        <v>28</v>
      </c>
    </row>
    <row r="736" spans="1:3" x14ac:dyDescent="0.3">
      <c r="A736">
        <v>7225</v>
      </c>
      <c r="B736" s="1" t="s">
        <v>759</v>
      </c>
      <c r="C736" s="1" t="s">
        <v>28</v>
      </c>
    </row>
    <row r="737" spans="1:3" x14ac:dyDescent="0.3">
      <c r="A737">
        <v>8202</v>
      </c>
      <c r="B737" s="1" t="s">
        <v>760</v>
      </c>
      <c r="C737" s="1" t="s">
        <v>28</v>
      </c>
    </row>
    <row r="738" spans="1:3" x14ac:dyDescent="0.3">
      <c r="A738">
        <v>6212</v>
      </c>
      <c r="B738" s="1" t="s">
        <v>761</v>
      </c>
      <c r="C738" s="1" t="s">
        <v>28</v>
      </c>
    </row>
    <row r="739" spans="1:3" x14ac:dyDescent="0.3">
      <c r="A739">
        <v>3606</v>
      </c>
      <c r="B739" s="1" t="s">
        <v>762</v>
      </c>
      <c r="C739" s="1" t="s">
        <v>28</v>
      </c>
    </row>
    <row r="740" spans="1:3" x14ac:dyDescent="0.3">
      <c r="A740">
        <v>3803</v>
      </c>
      <c r="B740" s="1" t="s">
        <v>763</v>
      </c>
      <c r="C740" s="1" t="s">
        <v>28</v>
      </c>
    </row>
    <row r="741" spans="1:3" x14ac:dyDescent="0.3">
      <c r="A741">
        <v>2356</v>
      </c>
      <c r="B741" s="1" t="s">
        <v>764</v>
      </c>
      <c r="C741" s="1" t="s">
        <v>28</v>
      </c>
    </row>
    <row r="742" spans="1:3" x14ac:dyDescent="0.3">
      <c r="A742">
        <v>8214</v>
      </c>
      <c r="B742" s="1" t="s">
        <v>765</v>
      </c>
      <c r="C742" s="1" t="s">
        <v>28</v>
      </c>
    </row>
    <row r="743" spans="1:3" x14ac:dyDescent="0.3">
      <c r="A743">
        <v>5209</v>
      </c>
      <c r="B743" s="1" t="s">
        <v>656</v>
      </c>
      <c r="C743" s="1" t="s">
        <v>28</v>
      </c>
    </row>
    <row r="744" spans="1:3" x14ac:dyDescent="0.3">
      <c r="A744">
        <v>5210</v>
      </c>
      <c r="B744" s="1" t="s">
        <v>766</v>
      </c>
      <c r="C744" s="1" t="s">
        <v>28</v>
      </c>
    </row>
    <row r="745" spans="1:3" x14ac:dyDescent="0.3">
      <c r="A745">
        <v>5505</v>
      </c>
      <c r="B745" s="1" t="s">
        <v>767</v>
      </c>
      <c r="C745" s="1" t="s">
        <v>28</v>
      </c>
    </row>
    <row r="746" spans="1:3" x14ac:dyDescent="0.3">
      <c r="A746">
        <v>5609</v>
      </c>
      <c r="B746" s="1" t="s">
        <v>768</v>
      </c>
      <c r="C746" s="1" t="s">
        <v>28</v>
      </c>
    </row>
    <row r="747" spans="1:3" x14ac:dyDescent="0.3">
      <c r="A747">
        <v>6111</v>
      </c>
      <c r="B747" s="1" t="s">
        <v>769</v>
      </c>
      <c r="C747" s="1" t="s">
        <v>28</v>
      </c>
    </row>
    <row r="748" spans="1:3" x14ac:dyDescent="0.3">
      <c r="A748">
        <v>4008</v>
      </c>
      <c r="B748" s="1" t="s">
        <v>770</v>
      </c>
      <c r="C748" s="1" t="s">
        <v>28</v>
      </c>
    </row>
    <row r="749" spans="1:3" x14ac:dyDescent="0.3">
      <c r="A749">
        <v>3159</v>
      </c>
      <c r="B749" s="1" t="s">
        <v>771</v>
      </c>
      <c r="C749" s="1" t="s">
        <v>28</v>
      </c>
    </row>
    <row r="750" spans="1:3" x14ac:dyDescent="0.3">
      <c r="A750">
        <v>2903</v>
      </c>
      <c r="B750" s="1" t="s">
        <v>772</v>
      </c>
      <c r="C750" s="1" t="s">
        <v>28</v>
      </c>
    </row>
    <row r="751" spans="1:3" x14ac:dyDescent="0.3">
      <c r="A751">
        <v>1841</v>
      </c>
      <c r="B751" s="1" t="s">
        <v>773</v>
      </c>
      <c r="C751" s="1" t="s">
        <v>28</v>
      </c>
    </row>
    <row r="752" spans="1:3" x14ac:dyDescent="0.3">
      <c r="A752">
        <v>101</v>
      </c>
      <c r="B752" s="1" t="s">
        <v>774</v>
      </c>
      <c r="C752" s="1" t="s">
        <v>28</v>
      </c>
    </row>
    <row r="753" spans="1:3" x14ac:dyDescent="0.3">
      <c r="A753">
        <v>8487</v>
      </c>
      <c r="B753" s="1" t="s">
        <v>775</v>
      </c>
      <c r="C753" s="1" t="s">
        <v>28</v>
      </c>
    </row>
    <row r="754" spans="1:3" x14ac:dyDescent="0.3">
      <c r="A754">
        <v>307</v>
      </c>
      <c r="B754" s="1" t="s">
        <v>776</v>
      </c>
      <c r="C754" s="1" t="s">
        <v>28</v>
      </c>
    </row>
    <row r="755" spans="1:3" x14ac:dyDescent="0.3">
      <c r="A755">
        <v>604</v>
      </c>
      <c r="B755" s="1" t="s">
        <v>777</v>
      </c>
      <c r="C755" s="1" t="s">
        <v>28</v>
      </c>
    </row>
    <row r="756" spans="1:3" x14ac:dyDescent="0.3">
      <c r="A756">
        <v>210</v>
      </c>
      <c r="B756" s="1" t="s">
        <v>778</v>
      </c>
      <c r="C756" s="1" t="s">
        <v>28</v>
      </c>
    </row>
    <row r="757" spans="1:3" x14ac:dyDescent="0.3">
      <c r="A757">
        <v>4401</v>
      </c>
      <c r="B757" s="1" t="s">
        <v>779</v>
      </c>
      <c r="C757" s="1" t="s">
        <v>28</v>
      </c>
    </row>
    <row r="758" spans="1:3" x14ac:dyDescent="0.3">
      <c r="A758">
        <v>1072</v>
      </c>
      <c r="B758" s="1" t="s">
        <v>780</v>
      </c>
      <c r="C758" s="1" t="s">
        <v>28</v>
      </c>
    </row>
    <row r="759" spans="1:3" x14ac:dyDescent="0.3">
      <c r="A759">
        <v>1172</v>
      </c>
      <c r="B759" s="1" t="s">
        <v>781</v>
      </c>
      <c r="C759" s="1" t="s">
        <v>28</v>
      </c>
    </row>
    <row r="760" spans="1:3" x14ac:dyDescent="0.3">
      <c r="A760">
        <v>1230</v>
      </c>
      <c r="B760" s="1" t="s">
        <v>782</v>
      </c>
      <c r="C760" s="1" t="s">
        <v>28</v>
      </c>
    </row>
    <row r="761" spans="1:3" x14ac:dyDescent="0.3">
      <c r="A761">
        <v>1231</v>
      </c>
      <c r="B761" s="1" t="s">
        <v>783</v>
      </c>
      <c r="C761" s="1" t="s">
        <v>28</v>
      </c>
    </row>
    <row r="762" spans="1:3" x14ac:dyDescent="0.3">
      <c r="A762">
        <v>8502</v>
      </c>
      <c r="B762" s="1" t="s">
        <v>784</v>
      </c>
      <c r="C762" s="1" t="s">
        <v>28</v>
      </c>
    </row>
    <row r="763" spans="1:3" x14ac:dyDescent="0.3">
      <c r="A763">
        <v>8535</v>
      </c>
      <c r="B763" s="1" t="s">
        <v>620</v>
      </c>
      <c r="C763" s="1" t="s">
        <v>28</v>
      </c>
    </row>
    <row r="764" spans="1:3" x14ac:dyDescent="0.3">
      <c r="A764">
        <v>8464</v>
      </c>
      <c r="B764" s="1" t="s">
        <v>785</v>
      </c>
      <c r="C764" s="1" t="s">
        <v>28</v>
      </c>
    </row>
    <row r="765" spans="1:3" x14ac:dyDescent="0.3">
      <c r="A765">
        <v>2901</v>
      </c>
      <c r="B765" s="1" t="s">
        <v>786</v>
      </c>
      <c r="C765" s="1" t="s">
        <v>28</v>
      </c>
    </row>
    <row r="766" spans="1:3" x14ac:dyDescent="0.3">
      <c r="A766">
        <v>8441</v>
      </c>
      <c r="B766" s="1" t="s">
        <v>787</v>
      </c>
      <c r="C766" s="1" t="s">
        <v>28</v>
      </c>
    </row>
    <row r="767" spans="1:3" x14ac:dyDescent="0.3">
      <c r="A767">
        <v>1307</v>
      </c>
      <c r="B767" s="1" t="s">
        <v>788</v>
      </c>
      <c r="C767" s="1" t="s">
        <v>28</v>
      </c>
    </row>
    <row r="768" spans="1:3" x14ac:dyDescent="0.3">
      <c r="A768">
        <v>2911</v>
      </c>
      <c r="B768" s="1" t="s">
        <v>789</v>
      </c>
      <c r="C768" s="1" t="s">
        <v>28</v>
      </c>
    </row>
    <row r="769" spans="1:3" x14ac:dyDescent="0.3">
      <c r="A769">
        <v>2913</v>
      </c>
      <c r="B769" s="1" t="s">
        <v>790</v>
      </c>
      <c r="C769" s="1" t="s">
        <v>28</v>
      </c>
    </row>
    <row r="770" spans="1:3" x14ac:dyDescent="0.3">
      <c r="A770">
        <v>2807</v>
      </c>
      <c r="B770" s="1" t="s">
        <v>791</v>
      </c>
      <c r="C770" s="1" t="s">
        <v>28</v>
      </c>
    </row>
    <row r="771" spans="1:3" x14ac:dyDescent="0.3">
      <c r="A771">
        <v>2816</v>
      </c>
      <c r="B771" s="1" t="s">
        <v>792</v>
      </c>
      <c r="C771" s="1" t="s">
        <v>28</v>
      </c>
    </row>
    <row r="772" spans="1:3" x14ac:dyDescent="0.3">
      <c r="A772">
        <v>2503</v>
      </c>
      <c r="B772" s="1" t="s">
        <v>793</v>
      </c>
      <c r="C772" s="1" t="s">
        <v>28</v>
      </c>
    </row>
    <row r="773" spans="1:3" x14ac:dyDescent="0.3">
      <c r="A773">
        <v>2517</v>
      </c>
      <c r="B773" s="1" t="s">
        <v>794</v>
      </c>
      <c r="C773" s="1" t="s">
        <v>28</v>
      </c>
    </row>
    <row r="774" spans="1:3" x14ac:dyDescent="0.3">
      <c r="A774">
        <v>2522</v>
      </c>
      <c r="B774" s="1" t="s">
        <v>795</v>
      </c>
      <c r="C774" s="1" t="s">
        <v>28</v>
      </c>
    </row>
    <row r="775" spans="1:3" x14ac:dyDescent="0.3">
      <c r="A775">
        <v>814</v>
      </c>
      <c r="B775" s="1" t="s">
        <v>796</v>
      </c>
      <c r="C775" s="1" t="s">
        <v>28</v>
      </c>
    </row>
    <row r="776" spans="1:3" x14ac:dyDescent="0.3">
      <c r="A776">
        <v>601</v>
      </c>
      <c r="B776" s="1" t="s">
        <v>797</v>
      </c>
      <c r="C776" s="1" t="s">
        <v>28</v>
      </c>
    </row>
    <row r="777" spans="1:3" x14ac:dyDescent="0.3">
      <c r="A777">
        <v>1403</v>
      </c>
      <c r="B777" s="1" t="s">
        <v>798</v>
      </c>
      <c r="C777" s="1" t="s">
        <v>28</v>
      </c>
    </row>
    <row r="778" spans="1:3" x14ac:dyDescent="0.3">
      <c r="A778">
        <v>1007</v>
      </c>
      <c r="B778" s="1" t="s">
        <v>799</v>
      </c>
      <c r="C778" s="1" t="s">
        <v>28</v>
      </c>
    </row>
    <row r="779" spans="1:3" x14ac:dyDescent="0.3">
      <c r="A779">
        <v>3507</v>
      </c>
      <c r="B779" s="1" t="s">
        <v>800</v>
      </c>
      <c r="C779" s="1" t="s">
        <v>28</v>
      </c>
    </row>
    <row r="780" spans="1:3" x14ac:dyDescent="0.3">
      <c r="A780">
        <v>1106</v>
      </c>
      <c r="B780" s="1" t="s">
        <v>801</v>
      </c>
      <c r="C780" s="1" t="s">
        <v>28</v>
      </c>
    </row>
    <row r="781" spans="1:3" x14ac:dyDescent="0.3">
      <c r="A781">
        <v>9703</v>
      </c>
      <c r="B781" s="1" t="s">
        <v>802</v>
      </c>
      <c r="C781" s="1" t="s">
        <v>28</v>
      </c>
    </row>
    <row r="782" spans="1:3" x14ac:dyDescent="0.3">
      <c r="A782">
        <v>6403</v>
      </c>
      <c r="B782" s="1" t="s">
        <v>803</v>
      </c>
      <c r="C782" s="1" t="s">
        <v>28</v>
      </c>
    </row>
    <row r="783" spans="1:3" x14ac:dyDescent="0.3">
      <c r="A783">
        <v>9504</v>
      </c>
      <c r="B783" s="1" t="s">
        <v>804</v>
      </c>
      <c r="C783" s="1" t="s">
        <v>28</v>
      </c>
    </row>
    <row r="784" spans="1:3" x14ac:dyDescent="0.3">
      <c r="A784">
        <v>3212</v>
      </c>
      <c r="B784" s="1" t="s">
        <v>805</v>
      </c>
      <c r="C784" s="1" t="s">
        <v>28</v>
      </c>
    </row>
    <row r="785" spans="1:3" x14ac:dyDescent="0.3">
      <c r="A785">
        <v>3213</v>
      </c>
      <c r="B785" s="1" t="s">
        <v>806</v>
      </c>
      <c r="C785" s="1" t="s">
        <v>28</v>
      </c>
    </row>
    <row r="786" spans="1:3" x14ac:dyDescent="0.3">
      <c r="A786">
        <v>6002</v>
      </c>
      <c r="B786" s="1" t="s">
        <v>807</v>
      </c>
      <c r="C786" s="1" t="s">
        <v>28</v>
      </c>
    </row>
    <row r="787" spans="1:3" x14ac:dyDescent="0.3">
      <c r="A787">
        <v>7419</v>
      </c>
      <c r="B787" s="1" t="s">
        <v>808</v>
      </c>
      <c r="C787" s="1" t="s">
        <v>28</v>
      </c>
    </row>
    <row r="788" spans="1:3" x14ac:dyDescent="0.3">
      <c r="A788">
        <v>7301</v>
      </c>
      <c r="B788" s="1" t="s">
        <v>809</v>
      </c>
      <c r="C788" s="1" t="s">
        <v>28</v>
      </c>
    </row>
    <row r="789" spans="1:3" x14ac:dyDescent="0.3">
      <c r="A789">
        <v>8201</v>
      </c>
      <c r="B789" s="1" t="s">
        <v>810</v>
      </c>
      <c r="C789" s="1" t="s">
        <v>28</v>
      </c>
    </row>
    <row r="790" spans="1:3" x14ac:dyDescent="0.3">
      <c r="A790">
        <v>6306</v>
      </c>
      <c r="B790" s="1" t="s">
        <v>811</v>
      </c>
      <c r="C790" s="1" t="s">
        <v>28</v>
      </c>
    </row>
    <row r="791" spans="1:3" x14ac:dyDescent="0.3">
      <c r="A791">
        <v>3603</v>
      </c>
      <c r="B791" s="1" t="s">
        <v>812</v>
      </c>
      <c r="C791" s="1" t="s">
        <v>28</v>
      </c>
    </row>
    <row r="792" spans="1:3" x14ac:dyDescent="0.3">
      <c r="A792">
        <v>8405</v>
      </c>
      <c r="B792" s="1" t="s">
        <v>813</v>
      </c>
      <c r="C792" s="1" t="s">
        <v>28</v>
      </c>
    </row>
    <row r="793" spans="1:3" x14ac:dyDescent="0.3">
      <c r="A793">
        <v>5201</v>
      </c>
      <c r="B793" s="1" t="s">
        <v>814</v>
      </c>
      <c r="C793" s="1" t="s">
        <v>28</v>
      </c>
    </row>
    <row r="794" spans="1:3" x14ac:dyDescent="0.3">
      <c r="A794">
        <v>5202</v>
      </c>
      <c r="B794" s="1" t="s">
        <v>815</v>
      </c>
      <c r="C794" s="1" t="s">
        <v>28</v>
      </c>
    </row>
    <row r="795" spans="1:3" x14ac:dyDescent="0.3">
      <c r="A795">
        <v>5705</v>
      </c>
      <c r="B795" s="1" t="s">
        <v>816</v>
      </c>
      <c r="C795" s="1" t="s">
        <v>28</v>
      </c>
    </row>
    <row r="796" spans="1:3" x14ac:dyDescent="0.3">
      <c r="A796">
        <v>6113</v>
      </c>
      <c r="B796" s="1" t="s">
        <v>817</v>
      </c>
      <c r="C796" s="1" t="s">
        <v>28</v>
      </c>
    </row>
    <row r="797" spans="1:3" x14ac:dyDescent="0.3">
      <c r="A797">
        <v>4814</v>
      </c>
      <c r="B797" s="1" t="s">
        <v>818</v>
      </c>
      <c r="C797" s="1" t="s">
        <v>28</v>
      </c>
    </row>
    <row r="798" spans="1:3" x14ac:dyDescent="0.3">
      <c r="A798">
        <v>2585</v>
      </c>
      <c r="B798" s="1" t="s">
        <v>819</v>
      </c>
      <c r="C798" s="1" t="s">
        <v>28</v>
      </c>
    </row>
    <row r="799" spans="1:3" x14ac:dyDescent="0.3">
      <c r="A799">
        <v>1823</v>
      </c>
      <c r="B799" s="1" t="s">
        <v>820</v>
      </c>
      <c r="C799" s="1" t="s">
        <v>28</v>
      </c>
    </row>
    <row r="800" spans="1:3" x14ac:dyDescent="0.3">
      <c r="A800">
        <v>1594</v>
      </c>
      <c r="B800" s="1" t="s">
        <v>821</v>
      </c>
      <c r="C800" s="1" t="s">
        <v>28</v>
      </c>
    </row>
    <row r="801" spans="1:3" x14ac:dyDescent="0.3">
      <c r="A801">
        <v>1956</v>
      </c>
      <c r="B801" s="1" t="s">
        <v>822</v>
      </c>
      <c r="C801" s="1" t="s">
        <v>28</v>
      </c>
    </row>
    <row r="802" spans="1:3" x14ac:dyDescent="0.3">
      <c r="A802">
        <v>1649</v>
      </c>
      <c r="B802" s="1" t="s">
        <v>823</v>
      </c>
      <c r="C802" s="1" t="s">
        <v>28</v>
      </c>
    </row>
    <row r="803" spans="1:3" x14ac:dyDescent="0.3">
      <c r="A803">
        <v>1500</v>
      </c>
      <c r="B803" s="1" t="s">
        <v>824</v>
      </c>
      <c r="C803" s="1" t="s">
        <v>28</v>
      </c>
    </row>
    <row r="804" spans="1:3" x14ac:dyDescent="0.3">
      <c r="A804">
        <v>1498</v>
      </c>
      <c r="B804" s="1" t="s">
        <v>825</v>
      </c>
      <c r="C804" s="1" t="s">
        <v>28</v>
      </c>
    </row>
    <row r="805" spans="1:3" x14ac:dyDescent="0.3">
      <c r="A805">
        <v>9804</v>
      </c>
      <c r="B805" s="1" t="s">
        <v>826</v>
      </c>
      <c r="C805" s="1" t="s">
        <v>28</v>
      </c>
    </row>
    <row r="806" spans="1:3" x14ac:dyDescent="0.3">
      <c r="A806">
        <v>2842</v>
      </c>
      <c r="B806" s="1" t="s">
        <v>827</v>
      </c>
      <c r="C806" s="1" t="s">
        <v>28</v>
      </c>
    </row>
    <row r="807" spans="1:3" x14ac:dyDescent="0.3">
      <c r="A807">
        <v>1773</v>
      </c>
      <c r="B807" s="1" t="s">
        <v>828</v>
      </c>
      <c r="C807" s="1" t="s">
        <v>28</v>
      </c>
    </row>
    <row r="808" spans="1:3" x14ac:dyDescent="0.3">
      <c r="A808">
        <v>7211</v>
      </c>
      <c r="B808" s="1" t="s">
        <v>409</v>
      </c>
      <c r="C808" s="1" t="s">
        <v>28</v>
      </c>
    </row>
    <row r="809" spans="1:3" x14ac:dyDescent="0.3">
      <c r="A809">
        <v>3359</v>
      </c>
      <c r="B809" s="1" t="s">
        <v>829</v>
      </c>
      <c r="C809" s="1" t="s">
        <v>28</v>
      </c>
    </row>
    <row r="810" spans="1:3" x14ac:dyDescent="0.3">
      <c r="A810">
        <v>2510</v>
      </c>
      <c r="B810" s="1" t="s">
        <v>830</v>
      </c>
      <c r="C810" s="1" t="s">
        <v>28</v>
      </c>
    </row>
    <row r="811" spans="1:3" x14ac:dyDescent="0.3">
      <c r="A811">
        <v>2809</v>
      </c>
      <c r="B811" s="1" t="s">
        <v>831</v>
      </c>
      <c r="C811" s="1" t="s">
        <v>28</v>
      </c>
    </row>
    <row r="812" spans="1:3" x14ac:dyDescent="0.3">
      <c r="A812">
        <v>4703</v>
      </c>
      <c r="B812" s="1" t="s">
        <v>832</v>
      </c>
      <c r="C812" s="1" t="s">
        <v>28</v>
      </c>
    </row>
    <row r="813" spans="1:3" x14ac:dyDescent="0.3">
      <c r="A813">
        <v>4205</v>
      </c>
      <c r="B813" s="1" t="s">
        <v>833</v>
      </c>
      <c r="C813" s="1" t="s">
        <v>28</v>
      </c>
    </row>
    <row r="814" spans="1:3" x14ac:dyDescent="0.3">
      <c r="A814">
        <v>1088</v>
      </c>
      <c r="B814" s="1" t="s">
        <v>834</v>
      </c>
      <c r="C814" s="1" t="s">
        <v>28</v>
      </c>
    </row>
    <row r="815" spans="1:3" x14ac:dyDescent="0.3">
      <c r="A815">
        <v>8527</v>
      </c>
      <c r="B815" s="1" t="s">
        <v>835</v>
      </c>
      <c r="C815" s="1" t="s">
        <v>28</v>
      </c>
    </row>
    <row r="816" spans="1:3" x14ac:dyDescent="0.3">
      <c r="A816">
        <v>8531</v>
      </c>
      <c r="B816" s="1" t="s">
        <v>836</v>
      </c>
      <c r="C816" s="1" t="s">
        <v>28</v>
      </c>
    </row>
    <row r="817" spans="1:3" x14ac:dyDescent="0.3">
      <c r="A817">
        <v>8459</v>
      </c>
      <c r="B817" s="1" t="s">
        <v>837</v>
      </c>
      <c r="C817" s="1" t="s">
        <v>28</v>
      </c>
    </row>
    <row r="818" spans="1:3" x14ac:dyDescent="0.3">
      <c r="A818">
        <v>2301</v>
      </c>
      <c r="B818" s="1" t="s">
        <v>838</v>
      </c>
      <c r="C818" s="1" t="s">
        <v>28</v>
      </c>
    </row>
    <row r="819" spans="1:3" x14ac:dyDescent="0.3">
      <c r="A819">
        <v>2508</v>
      </c>
      <c r="B819" s="1" t="s">
        <v>839</v>
      </c>
      <c r="C819" s="1" t="s">
        <v>28</v>
      </c>
    </row>
    <row r="820" spans="1:3" x14ac:dyDescent="0.3">
      <c r="A820">
        <v>206</v>
      </c>
      <c r="B820" s="1" t="s">
        <v>840</v>
      </c>
      <c r="C820" s="1" t="s">
        <v>28</v>
      </c>
    </row>
    <row r="821" spans="1:3" x14ac:dyDescent="0.3">
      <c r="A821">
        <v>303</v>
      </c>
      <c r="B821" s="1" t="s">
        <v>841</v>
      </c>
      <c r="C821" s="1" t="s">
        <v>28</v>
      </c>
    </row>
    <row r="822" spans="1:3" x14ac:dyDescent="0.3">
      <c r="A822">
        <v>1207</v>
      </c>
      <c r="B822" s="1" t="s">
        <v>842</v>
      </c>
      <c r="C822" s="1" t="s">
        <v>28</v>
      </c>
    </row>
    <row r="823" spans="1:3" x14ac:dyDescent="0.3">
      <c r="A823">
        <v>1503</v>
      </c>
      <c r="B823" s="1" t="s">
        <v>843</v>
      </c>
      <c r="C823" s="1" t="s">
        <v>28</v>
      </c>
    </row>
    <row r="824" spans="1:3" x14ac:dyDescent="0.3">
      <c r="A824">
        <v>7209</v>
      </c>
      <c r="B824" s="1" t="s">
        <v>78</v>
      </c>
      <c r="C824" s="1" t="s">
        <v>28</v>
      </c>
    </row>
    <row r="825" spans="1:3" x14ac:dyDescent="0.3">
      <c r="A825">
        <v>7606</v>
      </c>
      <c r="B825" s="1" t="s">
        <v>844</v>
      </c>
      <c r="C825" s="1" t="s">
        <v>28</v>
      </c>
    </row>
    <row r="826" spans="1:3" x14ac:dyDescent="0.3">
      <c r="A826">
        <v>7611</v>
      </c>
      <c r="B826" s="1" t="s">
        <v>845</v>
      </c>
      <c r="C826" s="1" t="s">
        <v>28</v>
      </c>
    </row>
    <row r="827" spans="1:3" x14ac:dyDescent="0.3">
      <c r="A827">
        <v>3805</v>
      </c>
      <c r="B827" s="1" t="s">
        <v>846</v>
      </c>
      <c r="C827" s="1" t="s">
        <v>28</v>
      </c>
    </row>
    <row r="828" spans="1:3" x14ac:dyDescent="0.3">
      <c r="A828">
        <v>5308</v>
      </c>
      <c r="B828" s="1" t="s">
        <v>847</v>
      </c>
      <c r="C828" s="1" t="s">
        <v>28</v>
      </c>
    </row>
    <row r="829" spans="1:3" x14ac:dyDescent="0.3">
      <c r="A829">
        <v>5509</v>
      </c>
      <c r="B829" s="1" t="s">
        <v>848</v>
      </c>
      <c r="C829" s="1" t="s">
        <v>28</v>
      </c>
    </row>
    <row r="830" spans="1:3" x14ac:dyDescent="0.3">
      <c r="A830">
        <v>5515</v>
      </c>
      <c r="B830" s="1" t="s">
        <v>849</v>
      </c>
      <c r="C830" s="1" t="s">
        <v>28</v>
      </c>
    </row>
    <row r="831" spans="1:3" x14ac:dyDescent="0.3">
      <c r="A831">
        <v>3292</v>
      </c>
      <c r="B831" s="1" t="s">
        <v>850</v>
      </c>
      <c r="C831" s="1" t="s">
        <v>28</v>
      </c>
    </row>
    <row r="832" spans="1:3" x14ac:dyDescent="0.3">
      <c r="A832">
        <v>1391</v>
      </c>
      <c r="B832" s="1" t="s">
        <v>851</v>
      </c>
      <c r="C832" s="1" t="s">
        <v>28</v>
      </c>
    </row>
    <row r="833" spans="1:3" x14ac:dyDescent="0.3">
      <c r="A833">
        <v>2583</v>
      </c>
      <c r="B833" s="1" t="s">
        <v>852</v>
      </c>
      <c r="C833" s="1" t="s">
        <v>28</v>
      </c>
    </row>
    <row r="834" spans="1:3" x14ac:dyDescent="0.3">
      <c r="A834">
        <v>1811</v>
      </c>
      <c r="B834" s="1" t="s">
        <v>853</v>
      </c>
      <c r="C834" s="1" t="s">
        <v>28</v>
      </c>
    </row>
    <row r="835" spans="1:3" x14ac:dyDescent="0.3">
      <c r="A835">
        <v>5306</v>
      </c>
      <c r="B835" s="1" t="s">
        <v>854</v>
      </c>
      <c r="C835" s="1" t="s">
        <v>28</v>
      </c>
    </row>
    <row r="836" spans="1:3" x14ac:dyDescent="0.3">
      <c r="A836">
        <v>1866</v>
      </c>
      <c r="B836" s="1" t="s">
        <v>855</v>
      </c>
      <c r="C836" s="1" t="s">
        <v>28</v>
      </c>
    </row>
    <row r="837" spans="1:3" x14ac:dyDescent="0.3">
      <c r="A837">
        <v>3406</v>
      </c>
      <c r="B837" s="1" t="s">
        <v>856</v>
      </c>
      <c r="C837" s="1" t="s">
        <v>28</v>
      </c>
    </row>
    <row r="838" spans="1:3" x14ac:dyDescent="0.3">
      <c r="A838">
        <v>9007</v>
      </c>
      <c r="B838" s="1" t="s">
        <v>857</v>
      </c>
      <c r="C838" s="1" t="s">
        <v>28</v>
      </c>
    </row>
    <row r="839" spans="1:3" x14ac:dyDescent="0.3">
      <c r="A839">
        <v>3804</v>
      </c>
      <c r="B839" s="1" t="s">
        <v>858</v>
      </c>
      <c r="C839" s="1" t="s">
        <v>28</v>
      </c>
    </row>
    <row r="840" spans="1:3" x14ac:dyDescent="0.3">
      <c r="A840">
        <v>7414</v>
      </c>
      <c r="B840" s="1" t="s">
        <v>859</v>
      </c>
      <c r="C840" s="1" t="s">
        <v>28</v>
      </c>
    </row>
    <row r="841" spans="1:3" x14ac:dyDescent="0.3">
      <c r="A841">
        <v>2104</v>
      </c>
      <c r="B841" s="1" t="s">
        <v>860</v>
      </c>
      <c r="C841" s="1" t="s">
        <v>28</v>
      </c>
    </row>
    <row r="842" spans="1:3" x14ac:dyDescent="0.3">
      <c r="A842">
        <v>1505</v>
      </c>
      <c r="B842" s="1" t="s">
        <v>861</v>
      </c>
      <c r="C842" s="1" t="s">
        <v>28</v>
      </c>
    </row>
    <row r="843" spans="1:3" x14ac:dyDescent="0.3">
      <c r="A843">
        <v>1907</v>
      </c>
      <c r="B843" s="1" t="s">
        <v>862</v>
      </c>
      <c r="C843" s="1" t="s">
        <v>28</v>
      </c>
    </row>
    <row r="844" spans="1:3" x14ac:dyDescent="0.3">
      <c r="A844">
        <v>8713</v>
      </c>
      <c r="B844" s="1" t="s">
        <v>863</v>
      </c>
      <c r="C844" s="1" t="s">
        <v>28</v>
      </c>
    </row>
    <row r="845" spans="1:3" x14ac:dyDescent="0.3">
      <c r="A845">
        <v>2906</v>
      </c>
      <c r="B845" s="1" t="s">
        <v>864</v>
      </c>
      <c r="C845" s="1" t="s">
        <v>28</v>
      </c>
    </row>
    <row r="846" spans="1:3" x14ac:dyDescent="0.3">
      <c r="A846">
        <v>6302</v>
      </c>
      <c r="B846" s="1" t="s">
        <v>865</v>
      </c>
      <c r="C846" s="1" t="s">
        <v>28</v>
      </c>
    </row>
    <row r="847" spans="1:3" x14ac:dyDescent="0.3">
      <c r="A847">
        <v>3295</v>
      </c>
      <c r="B847" s="1" t="s">
        <v>866</v>
      </c>
      <c r="C847" s="1" t="s">
        <v>867</v>
      </c>
    </row>
    <row r="848" spans="1:3" x14ac:dyDescent="0.3">
      <c r="A848">
        <v>1203</v>
      </c>
      <c r="B848" s="1" t="s">
        <v>868</v>
      </c>
      <c r="C848" s="1" t="s">
        <v>867</v>
      </c>
    </row>
    <row r="849" spans="1:3" x14ac:dyDescent="0.3">
      <c r="A849">
        <v>2985</v>
      </c>
      <c r="B849" s="1" t="s">
        <v>869</v>
      </c>
      <c r="C849" s="1" t="s">
        <v>867</v>
      </c>
    </row>
    <row r="850" spans="1:3" x14ac:dyDescent="0.3">
      <c r="A850">
        <v>2986</v>
      </c>
      <c r="B850" s="1" t="s">
        <v>870</v>
      </c>
      <c r="C850" s="1" t="s">
        <v>867</v>
      </c>
    </row>
    <row r="851" spans="1:3" x14ac:dyDescent="0.3">
      <c r="A851">
        <v>2711</v>
      </c>
      <c r="B851" s="1" t="s">
        <v>871</v>
      </c>
      <c r="C851" s="1" t="s">
        <v>867</v>
      </c>
    </row>
    <row r="852" spans="1:3" x14ac:dyDescent="0.3">
      <c r="A852">
        <v>2907</v>
      </c>
      <c r="B852" s="1" t="s">
        <v>872</v>
      </c>
      <c r="C852" s="1" t="s">
        <v>867</v>
      </c>
    </row>
    <row r="853" spans="1:3" x14ac:dyDescent="0.3">
      <c r="A853">
        <v>1268</v>
      </c>
      <c r="B853" s="1" t="s">
        <v>873</v>
      </c>
      <c r="C853" s="1" t="s">
        <v>867</v>
      </c>
    </row>
    <row r="854" spans="1:3" x14ac:dyDescent="0.3">
      <c r="A854">
        <v>1223</v>
      </c>
      <c r="B854" s="1" t="s">
        <v>874</v>
      </c>
      <c r="C854" s="1" t="s">
        <v>867</v>
      </c>
    </row>
    <row r="855" spans="1:3" x14ac:dyDescent="0.3">
      <c r="A855">
        <v>1863</v>
      </c>
      <c r="B855" s="1" t="s">
        <v>875</v>
      </c>
      <c r="C855" s="1" t="s">
        <v>867</v>
      </c>
    </row>
    <row r="856" spans="1:3" x14ac:dyDescent="0.3">
      <c r="A856">
        <v>3475</v>
      </c>
      <c r="B856" s="1" t="s">
        <v>876</v>
      </c>
      <c r="C856" s="1" t="s">
        <v>8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4802F-A26E-4C05-A2B5-8572050BBFCE}">
  <dimension ref="A1:B3"/>
  <sheetViews>
    <sheetView workbookViewId="0">
      <selection sqref="A1:B3"/>
    </sheetView>
  </sheetViews>
  <sheetFormatPr baseColWidth="10" defaultRowHeight="14.4" x14ac:dyDescent="0.3"/>
  <cols>
    <col min="1" max="1" width="14.88671875" bestFit="1" customWidth="1"/>
    <col min="2" max="2" width="22.88671875" bestFit="1" customWidth="1"/>
  </cols>
  <sheetData>
    <row r="1" spans="1:2" x14ac:dyDescent="0.3">
      <c r="A1" t="s">
        <v>9</v>
      </c>
      <c r="B1" t="s">
        <v>877</v>
      </c>
    </row>
    <row r="2" spans="1:2" x14ac:dyDescent="0.3">
      <c r="A2">
        <v>11001000</v>
      </c>
      <c r="B2" s="1" t="s">
        <v>0</v>
      </c>
    </row>
    <row r="3" spans="1:2" x14ac:dyDescent="0.3">
      <c r="A3">
        <v>76892000</v>
      </c>
      <c r="B3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2FD56-45C2-49E8-8F4A-C04434C190D2}">
  <dimension ref="A1:B915"/>
  <sheetViews>
    <sheetView workbookViewId="0">
      <selection sqref="A1:B915"/>
    </sheetView>
  </sheetViews>
  <sheetFormatPr baseColWidth="10" defaultRowHeight="14.4" x14ac:dyDescent="0.3"/>
  <cols>
    <col min="1" max="1" width="18.109375" bestFit="1" customWidth="1"/>
    <col min="2" max="2" width="54.21875" bestFit="1" customWidth="1"/>
  </cols>
  <sheetData>
    <row r="1" spans="1:2" x14ac:dyDescent="0.3">
      <c r="A1" t="s">
        <v>8</v>
      </c>
      <c r="B1" t="s">
        <v>878</v>
      </c>
    </row>
    <row r="2" spans="1:2" x14ac:dyDescent="0.3">
      <c r="A2">
        <v>5001000</v>
      </c>
      <c r="B2" s="1" t="s">
        <v>879</v>
      </c>
    </row>
    <row r="3" spans="1:2" x14ac:dyDescent="0.3">
      <c r="A3">
        <v>73001000</v>
      </c>
      <c r="B3" s="1" t="s">
        <v>880</v>
      </c>
    </row>
    <row r="4" spans="1:2" x14ac:dyDescent="0.3">
      <c r="A4">
        <v>68001000</v>
      </c>
      <c r="B4" s="1" t="s">
        <v>881</v>
      </c>
    </row>
    <row r="5" spans="1:2" x14ac:dyDescent="0.3">
      <c r="A5">
        <v>76001000</v>
      </c>
      <c r="B5" s="1" t="s">
        <v>882</v>
      </c>
    </row>
    <row r="6" spans="1:2" x14ac:dyDescent="0.3">
      <c r="A6">
        <v>8001000</v>
      </c>
      <c r="B6" s="1" t="s">
        <v>883</v>
      </c>
    </row>
    <row r="7" spans="1:2" x14ac:dyDescent="0.3">
      <c r="A7">
        <v>19807000</v>
      </c>
      <c r="B7" s="1" t="s">
        <v>884</v>
      </c>
    </row>
    <row r="8" spans="1:2" x14ac:dyDescent="0.3">
      <c r="A8">
        <v>76275000</v>
      </c>
      <c r="B8" s="1" t="s">
        <v>885</v>
      </c>
    </row>
    <row r="9" spans="1:2" x14ac:dyDescent="0.3">
      <c r="A9">
        <v>19573000</v>
      </c>
      <c r="B9" s="1" t="s">
        <v>886</v>
      </c>
    </row>
    <row r="10" spans="1:2" x14ac:dyDescent="0.3">
      <c r="A10">
        <v>76147000</v>
      </c>
      <c r="B10" s="1" t="s">
        <v>887</v>
      </c>
    </row>
    <row r="11" spans="1:2" x14ac:dyDescent="0.3">
      <c r="A11">
        <v>76364000</v>
      </c>
      <c r="B11" s="1" t="s">
        <v>888</v>
      </c>
    </row>
    <row r="12" spans="1:2" x14ac:dyDescent="0.3">
      <c r="A12">
        <v>52001000</v>
      </c>
      <c r="B12" s="1" t="s">
        <v>889</v>
      </c>
    </row>
    <row r="13" spans="1:2" x14ac:dyDescent="0.3">
      <c r="A13">
        <v>52835000</v>
      </c>
      <c r="B13" s="1" t="s">
        <v>890</v>
      </c>
    </row>
    <row r="14" spans="1:2" x14ac:dyDescent="0.3">
      <c r="A14">
        <v>76520000</v>
      </c>
      <c r="B14" s="1" t="s">
        <v>891</v>
      </c>
    </row>
    <row r="15" spans="1:2" x14ac:dyDescent="0.3">
      <c r="A15">
        <v>19001000</v>
      </c>
      <c r="B15" s="1" t="s">
        <v>892</v>
      </c>
    </row>
    <row r="16" spans="1:2" x14ac:dyDescent="0.3">
      <c r="A16">
        <v>19548000</v>
      </c>
      <c r="B16" s="1" t="s">
        <v>893</v>
      </c>
    </row>
    <row r="17" spans="1:2" x14ac:dyDescent="0.3">
      <c r="A17">
        <v>76109000</v>
      </c>
      <c r="B17" s="1" t="s">
        <v>894</v>
      </c>
    </row>
    <row r="18" spans="1:2" x14ac:dyDescent="0.3">
      <c r="A18">
        <v>52399000</v>
      </c>
      <c r="B18" s="1" t="s">
        <v>895</v>
      </c>
    </row>
    <row r="19" spans="1:2" x14ac:dyDescent="0.3">
      <c r="A19">
        <v>52693000</v>
      </c>
      <c r="B19" s="1" t="s">
        <v>896</v>
      </c>
    </row>
    <row r="20" spans="1:2" x14ac:dyDescent="0.3">
      <c r="A20">
        <v>19532000</v>
      </c>
      <c r="B20" s="1" t="s">
        <v>897</v>
      </c>
    </row>
    <row r="21" spans="1:2" x14ac:dyDescent="0.3">
      <c r="A21">
        <v>52356000</v>
      </c>
      <c r="B21" s="1" t="s">
        <v>898</v>
      </c>
    </row>
    <row r="22" spans="1:2" x14ac:dyDescent="0.3">
      <c r="A22">
        <v>52838000</v>
      </c>
      <c r="B22" s="1" t="s">
        <v>899</v>
      </c>
    </row>
    <row r="23" spans="1:2" x14ac:dyDescent="0.3">
      <c r="A23">
        <v>76111000</v>
      </c>
      <c r="B23" s="1" t="s">
        <v>900</v>
      </c>
    </row>
    <row r="24" spans="1:2" x14ac:dyDescent="0.3">
      <c r="A24">
        <v>19698000</v>
      </c>
      <c r="B24" s="1" t="s">
        <v>901</v>
      </c>
    </row>
    <row r="25" spans="1:2" x14ac:dyDescent="0.3">
      <c r="A25">
        <v>76834000</v>
      </c>
      <c r="B25" s="1" t="s">
        <v>902</v>
      </c>
    </row>
    <row r="26" spans="1:2" x14ac:dyDescent="0.3">
      <c r="A26">
        <v>86320000</v>
      </c>
      <c r="B26" s="1" t="s">
        <v>903</v>
      </c>
    </row>
    <row r="27" spans="1:2" x14ac:dyDescent="0.3">
      <c r="A27">
        <v>66170000</v>
      </c>
      <c r="B27" s="1" t="s">
        <v>904</v>
      </c>
    </row>
    <row r="28" spans="1:2" x14ac:dyDescent="0.3">
      <c r="A28">
        <v>76113000</v>
      </c>
      <c r="B28" s="1" t="s">
        <v>905</v>
      </c>
    </row>
    <row r="29" spans="1:2" x14ac:dyDescent="0.3">
      <c r="A29">
        <v>25817000</v>
      </c>
      <c r="B29" s="1" t="s">
        <v>906</v>
      </c>
    </row>
    <row r="30" spans="1:2" x14ac:dyDescent="0.3">
      <c r="A30">
        <v>17001000</v>
      </c>
      <c r="B30" s="1" t="s">
        <v>907</v>
      </c>
    </row>
    <row r="31" spans="1:2" x14ac:dyDescent="0.3">
      <c r="A31">
        <v>5380000</v>
      </c>
      <c r="B31" s="1" t="s">
        <v>908</v>
      </c>
    </row>
    <row r="32" spans="1:2" x14ac:dyDescent="0.3">
      <c r="A32">
        <v>5360000</v>
      </c>
      <c r="B32" s="1" t="s">
        <v>909</v>
      </c>
    </row>
    <row r="33" spans="1:2" x14ac:dyDescent="0.3">
      <c r="A33">
        <v>11001000</v>
      </c>
      <c r="B33" s="1" t="s">
        <v>0</v>
      </c>
    </row>
    <row r="34" spans="1:2" x14ac:dyDescent="0.3">
      <c r="A34">
        <v>17174000</v>
      </c>
      <c r="B34" s="1" t="s">
        <v>910</v>
      </c>
    </row>
    <row r="35" spans="1:2" x14ac:dyDescent="0.3">
      <c r="A35">
        <v>25214000</v>
      </c>
      <c r="B35" s="1" t="s">
        <v>911</v>
      </c>
    </row>
    <row r="36" spans="1:2" x14ac:dyDescent="0.3">
      <c r="A36">
        <v>5615000</v>
      </c>
      <c r="B36" s="1" t="s">
        <v>912</v>
      </c>
    </row>
    <row r="37" spans="1:2" x14ac:dyDescent="0.3">
      <c r="A37">
        <v>5376000</v>
      </c>
      <c r="B37" s="1" t="s">
        <v>913</v>
      </c>
    </row>
    <row r="38" spans="1:2" x14ac:dyDescent="0.3">
      <c r="A38">
        <v>25126000</v>
      </c>
      <c r="B38" s="1" t="s">
        <v>914</v>
      </c>
    </row>
    <row r="39" spans="1:2" x14ac:dyDescent="0.3">
      <c r="A39">
        <v>25754000</v>
      </c>
      <c r="B39" s="1" t="s">
        <v>915</v>
      </c>
    </row>
    <row r="40" spans="1:2" x14ac:dyDescent="0.3">
      <c r="A40">
        <v>25799000</v>
      </c>
      <c r="B40" s="1" t="s">
        <v>916</v>
      </c>
    </row>
    <row r="41" spans="1:2" x14ac:dyDescent="0.3">
      <c r="A41">
        <v>5631000</v>
      </c>
      <c r="B41" s="1" t="s">
        <v>917</v>
      </c>
    </row>
    <row r="42" spans="1:2" x14ac:dyDescent="0.3">
      <c r="A42">
        <v>76892000</v>
      </c>
      <c r="B42" s="1" t="s">
        <v>1</v>
      </c>
    </row>
    <row r="43" spans="1:2" x14ac:dyDescent="0.3">
      <c r="A43">
        <v>76895002</v>
      </c>
      <c r="B43" s="1" t="s">
        <v>918</v>
      </c>
    </row>
    <row r="44" spans="1:2" x14ac:dyDescent="0.3">
      <c r="A44">
        <v>76895000</v>
      </c>
      <c r="B44" s="1" t="s">
        <v>919</v>
      </c>
    </row>
    <row r="45" spans="1:2" x14ac:dyDescent="0.3">
      <c r="A45">
        <v>5318000</v>
      </c>
      <c r="B45" s="1" t="s">
        <v>920</v>
      </c>
    </row>
    <row r="46" spans="1:2" x14ac:dyDescent="0.3">
      <c r="A46">
        <v>5264000</v>
      </c>
      <c r="B46" s="1" t="s">
        <v>921</v>
      </c>
    </row>
    <row r="47" spans="1:2" x14ac:dyDescent="0.3">
      <c r="A47">
        <v>41001000</v>
      </c>
      <c r="B47" s="1" t="s">
        <v>922</v>
      </c>
    </row>
    <row r="48" spans="1:2" x14ac:dyDescent="0.3">
      <c r="A48">
        <v>20001000</v>
      </c>
      <c r="B48" s="1" t="s">
        <v>923</v>
      </c>
    </row>
    <row r="49" spans="1:2" x14ac:dyDescent="0.3">
      <c r="A49">
        <v>19845000</v>
      </c>
      <c r="B49" s="1" t="s">
        <v>924</v>
      </c>
    </row>
    <row r="50" spans="1:2" x14ac:dyDescent="0.3">
      <c r="A50">
        <v>19142000</v>
      </c>
      <c r="B50" s="1" t="s">
        <v>925</v>
      </c>
    </row>
    <row r="51" spans="1:2" x14ac:dyDescent="0.3">
      <c r="A51">
        <v>5686000</v>
      </c>
      <c r="B51" s="1" t="s">
        <v>926</v>
      </c>
    </row>
    <row r="52" spans="1:2" x14ac:dyDescent="0.3">
      <c r="A52">
        <v>66001000</v>
      </c>
      <c r="B52" s="1" t="s">
        <v>927</v>
      </c>
    </row>
    <row r="53" spans="1:2" x14ac:dyDescent="0.3">
      <c r="A53">
        <v>76130000</v>
      </c>
      <c r="B53" s="1" t="s">
        <v>928</v>
      </c>
    </row>
    <row r="54" spans="1:2" x14ac:dyDescent="0.3">
      <c r="A54">
        <v>76306000</v>
      </c>
      <c r="B54" s="1" t="s">
        <v>929</v>
      </c>
    </row>
    <row r="55" spans="1:2" x14ac:dyDescent="0.3">
      <c r="A55">
        <v>85440000</v>
      </c>
      <c r="B55" s="1" t="s">
        <v>930</v>
      </c>
    </row>
    <row r="56" spans="1:2" x14ac:dyDescent="0.3">
      <c r="A56">
        <v>95001000</v>
      </c>
      <c r="B56" s="1" t="s">
        <v>931</v>
      </c>
    </row>
    <row r="57" spans="1:2" x14ac:dyDescent="0.3">
      <c r="A57">
        <v>70001000</v>
      </c>
      <c r="B57" s="1" t="s">
        <v>932</v>
      </c>
    </row>
    <row r="58" spans="1:2" x14ac:dyDescent="0.3">
      <c r="A58">
        <v>52240000</v>
      </c>
      <c r="B58" s="1" t="s">
        <v>933</v>
      </c>
    </row>
    <row r="59" spans="1:2" x14ac:dyDescent="0.3">
      <c r="A59">
        <v>68081000</v>
      </c>
      <c r="B59" s="1" t="s">
        <v>934</v>
      </c>
    </row>
    <row r="60" spans="1:2" x14ac:dyDescent="0.3">
      <c r="A60">
        <v>8436000</v>
      </c>
      <c r="B60" s="1" t="s">
        <v>935</v>
      </c>
    </row>
    <row r="61" spans="1:2" x14ac:dyDescent="0.3">
      <c r="A61">
        <v>23417000</v>
      </c>
      <c r="B61" s="1" t="s">
        <v>936</v>
      </c>
    </row>
    <row r="62" spans="1:2" x14ac:dyDescent="0.3">
      <c r="A62">
        <v>15238000</v>
      </c>
      <c r="B62" s="1" t="s">
        <v>937</v>
      </c>
    </row>
    <row r="63" spans="1:2" x14ac:dyDescent="0.3">
      <c r="A63">
        <v>15759000</v>
      </c>
      <c r="B63" s="1" t="s">
        <v>938</v>
      </c>
    </row>
    <row r="64" spans="1:2" x14ac:dyDescent="0.3">
      <c r="A64">
        <v>20045000</v>
      </c>
      <c r="B64" s="1" t="s">
        <v>939</v>
      </c>
    </row>
    <row r="65" spans="1:2" x14ac:dyDescent="0.3">
      <c r="A65">
        <v>81220000</v>
      </c>
      <c r="B65" s="1" t="s">
        <v>940</v>
      </c>
    </row>
    <row r="66" spans="1:2" x14ac:dyDescent="0.3">
      <c r="A66">
        <v>5079000</v>
      </c>
      <c r="B66" s="1" t="s">
        <v>941</v>
      </c>
    </row>
    <row r="67" spans="1:2" x14ac:dyDescent="0.3">
      <c r="A67">
        <v>13001000</v>
      </c>
      <c r="B67" s="1" t="s">
        <v>942</v>
      </c>
    </row>
    <row r="68" spans="1:2" x14ac:dyDescent="0.3">
      <c r="A68">
        <v>50568000</v>
      </c>
      <c r="B68" s="1" t="s">
        <v>943</v>
      </c>
    </row>
    <row r="69" spans="1:2" x14ac:dyDescent="0.3">
      <c r="A69">
        <v>85001000</v>
      </c>
      <c r="B69" s="1" t="s">
        <v>944</v>
      </c>
    </row>
    <row r="70" spans="1:2" x14ac:dyDescent="0.3">
      <c r="A70">
        <v>76248000</v>
      </c>
      <c r="B70" s="1" t="s">
        <v>945</v>
      </c>
    </row>
    <row r="71" spans="1:2" x14ac:dyDescent="0.3">
      <c r="A71">
        <v>5045000</v>
      </c>
      <c r="B71" s="1" t="s">
        <v>946</v>
      </c>
    </row>
    <row r="72" spans="1:2" x14ac:dyDescent="0.3">
      <c r="A72">
        <v>50573000</v>
      </c>
      <c r="B72" s="1" t="s">
        <v>947</v>
      </c>
    </row>
    <row r="73" spans="1:2" x14ac:dyDescent="0.3">
      <c r="A73">
        <v>8832000</v>
      </c>
      <c r="B73" s="1" t="s">
        <v>948</v>
      </c>
    </row>
    <row r="74" spans="1:2" x14ac:dyDescent="0.3">
      <c r="A74">
        <v>50006000</v>
      </c>
      <c r="B74" s="1" t="s">
        <v>949</v>
      </c>
    </row>
    <row r="75" spans="1:2" x14ac:dyDescent="0.3">
      <c r="A75">
        <v>47001000</v>
      </c>
      <c r="B75" s="1" t="s">
        <v>950</v>
      </c>
    </row>
    <row r="76" spans="1:2" x14ac:dyDescent="0.3">
      <c r="A76">
        <v>25224000</v>
      </c>
      <c r="B76" s="1" t="s">
        <v>951</v>
      </c>
    </row>
    <row r="77" spans="1:2" x14ac:dyDescent="0.3">
      <c r="A77">
        <v>5697000</v>
      </c>
      <c r="B77" s="1" t="s">
        <v>952</v>
      </c>
    </row>
    <row r="78" spans="1:2" x14ac:dyDescent="0.3">
      <c r="A78">
        <v>20011000</v>
      </c>
      <c r="B78" s="1" t="s">
        <v>953</v>
      </c>
    </row>
    <row r="79" spans="1:2" x14ac:dyDescent="0.3">
      <c r="A79">
        <v>63130000</v>
      </c>
      <c r="B79" s="1" t="s">
        <v>954</v>
      </c>
    </row>
    <row r="80" spans="1:2" x14ac:dyDescent="0.3">
      <c r="A80">
        <v>15001000</v>
      </c>
      <c r="B80" s="1" t="s">
        <v>955</v>
      </c>
    </row>
    <row r="81" spans="1:2" x14ac:dyDescent="0.3">
      <c r="A81">
        <v>54001000</v>
      </c>
      <c r="B81" s="1" t="s">
        <v>956</v>
      </c>
    </row>
    <row r="82" spans="1:2" x14ac:dyDescent="0.3">
      <c r="A82">
        <v>63001000</v>
      </c>
      <c r="B82" s="1" t="s">
        <v>957</v>
      </c>
    </row>
    <row r="83" spans="1:2" x14ac:dyDescent="0.3">
      <c r="A83">
        <v>17873000</v>
      </c>
      <c r="B83" s="1" t="s">
        <v>958</v>
      </c>
    </row>
    <row r="84" spans="1:2" x14ac:dyDescent="0.3">
      <c r="A84">
        <v>13244000</v>
      </c>
      <c r="B84" s="1" t="s">
        <v>959</v>
      </c>
    </row>
    <row r="85" spans="1:2" x14ac:dyDescent="0.3">
      <c r="A85">
        <v>8758000</v>
      </c>
      <c r="B85" s="1" t="s">
        <v>960</v>
      </c>
    </row>
    <row r="86" spans="1:2" x14ac:dyDescent="0.3">
      <c r="A86">
        <v>68077000</v>
      </c>
      <c r="B86" s="1" t="s">
        <v>961</v>
      </c>
    </row>
    <row r="87" spans="1:2" x14ac:dyDescent="0.3">
      <c r="A87">
        <v>25307000</v>
      </c>
      <c r="B87" s="1" t="s">
        <v>962</v>
      </c>
    </row>
    <row r="88" spans="1:2" x14ac:dyDescent="0.3">
      <c r="A88">
        <v>20228000</v>
      </c>
      <c r="B88" s="1" t="s">
        <v>963</v>
      </c>
    </row>
    <row r="89" spans="1:2" x14ac:dyDescent="0.3">
      <c r="A89">
        <v>8296000</v>
      </c>
      <c r="B89" s="1" t="s">
        <v>964</v>
      </c>
    </row>
    <row r="90" spans="1:2" x14ac:dyDescent="0.3">
      <c r="A90">
        <v>50313000</v>
      </c>
      <c r="B90" s="1" t="s">
        <v>965</v>
      </c>
    </row>
    <row r="91" spans="1:2" x14ac:dyDescent="0.3">
      <c r="A91">
        <v>54518000</v>
      </c>
      <c r="B91" s="1" t="s">
        <v>966</v>
      </c>
    </row>
    <row r="92" spans="1:2" x14ac:dyDescent="0.3">
      <c r="A92">
        <v>54498000</v>
      </c>
      <c r="B92" s="1" t="s">
        <v>967</v>
      </c>
    </row>
    <row r="93" spans="1:2" x14ac:dyDescent="0.3">
      <c r="A93">
        <v>68575000</v>
      </c>
      <c r="B93" s="1" t="s">
        <v>968</v>
      </c>
    </row>
    <row r="94" spans="1:2" x14ac:dyDescent="0.3">
      <c r="A94">
        <v>25320000</v>
      </c>
      <c r="B94" s="1" t="s">
        <v>969</v>
      </c>
    </row>
    <row r="95" spans="1:2" x14ac:dyDescent="0.3">
      <c r="A95">
        <v>50001000</v>
      </c>
      <c r="B95" s="1" t="s">
        <v>970</v>
      </c>
    </row>
    <row r="96" spans="1:2" x14ac:dyDescent="0.3">
      <c r="A96">
        <v>44847000</v>
      </c>
      <c r="B96" s="1" t="s">
        <v>971</v>
      </c>
    </row>
    <row r="97" spans="1:2" x14ac:dyDescent="0.3">
      <c r="A97">
        <v>44430000</v>
      </c>
      <c r="B97" s="1" t="s">
        <v>972</v>
      </c>
    </row>
    <row r="98" spans="1:2" x14ac:dyDescent="0.3">
      <c r="A98">
        <v>5858000</v>
      </c>
      <c r="B98" s="1" t="s">
        <v>973</v>
      </c>
    </row>
    <row r="99" spans="1:2" x14ac:dyDescent="0.3">
      <c r="A99">
        <v>47660000</v>
      </c>
      <c r="B99" s="1" t="s">
        <v>974</v>
      </c>
    </row>
    <row r="100" spans="1:2" x14ac:dyDescent="0.3">
      <c r="A100">
        <v>52788000</v>
      </c>
      <c r="B100" s="1" t="s">
        <v>975</v>
      </c>
    </row>
    <row r="101" spans="1:2" x14ac:dyDescent="0.3">
      <c r="A101">
        <v>5308000</v>
      </c>
      <c r="B101" s="1" t="s">
        <v>976</v>
      </c>
    </row>
    <row r="102" spans="1:2" x14ac:dyDescent="0.3">
      <c r="A102">
        <v>68547000</v>
      </c>
      <c r="B102" s="1" t="s">
        <v>977</v>
      </c>
    </row>
    <row r="103" spans="1:2" x14ac:dyDescent="0.3">
      <c r="A103">
        <v>17777000</v>
      </c>
      <c r="B103" s="1" t="s">
        <v>978</v>
      </c>
    </row>
    <row r="104" spans="1:2" x14ac:dyDescent="0.3">
      <c r="A104">
        <v>25175000</v>
      </c>
      <c r="B104" s="1" t="s">
        <v>979</v>
      </c>
    </row>
    <row r="105" spans="1:2" x14ac:dyDescent="0.3">
      <c r="A105">
        <v>5237000</v>
      </c>
      <c r="B105" s="1" t="s">
        <v>980</v>
      </c>
    </row>
    <row r="106" spans="1:2" x14ac:dyDescent="0.3">
      <c r="A106">
        <v>5440000</v>
      </c>
      <c r="B106" s="1" t="s">
        <v>981</v>
      </c>
    </row>
    <row r="107" spans="1:2" x14ac:dyDescent="0.3">
      <c r="A107">
        <v>63470000</v>
      </c>
      <c r="B107" s="1" t="s">
        <v>982</v>
      </c>
    </row>
    <row r="108" spans="1:2" x14ac:dyDescent="0.3">
      <c r="A108">
        <v>68406000</v>
      </c>
      <c r="B108" s="1" t="s">
        <v>983</v>
      </c>
    </row>
    <row r="109" spans="1:2" x14ac:dyDescent="0.3">
      <c r="A109">
        <v>23001000</v>
      </c>
      <c r="B109" s="1" t="s">
        <v>984</v>
      </c>
    </row>
    <row r="110" spans="1:2" x14ac:dyDescent="0.3">
      <c r="A110">
        <v>5212000</v>
      </c>
      <c r="B110" s="1" t="s">
        <v>985</v>
      </c>
    </row>
    <row r="111" spans="1:2" x14ac:dyDescent="0.3">
      <c r="A111">
        <v>25839000</v>
      </c>
      <c r="B111" s="1" t="s">
        <v>986</v>
      </c>
    </row>
    <row r="112" spans="1:2" x14ac:dyDescent="0.3">
      <c r="A112">
        <v>68307000</v>
      </c>
      <c r="B112" s="1" t="s">
        <v>987</v>
      </c>
    </row>
    <row r="113" spans="1:2" x14ac:dyDescent="0.3">
      <c r="A113">
        <v>81001000</v>
      </c>
      <c r="B113" s="1" t="s">
        <v>988</v>
      </c>
    </row>
    <row r="114" spans="1:2" x14ac:dyDescent="0.3">
      <c r="A114">
        <v>27001000</v>
      </c>
      <c r="B114" s="1" t="s">
        <v>989</v>
      </c>
    </row>
    <row r="115" spans="1:2" x14ac:dyDescent="0.3">
      <c r="A115">
        <v>5315000</v>
      </c>
      <c r="B115" s="1" t="s">
        <v>990</v>
      </c>
    </row>
    <row r="116" spans="1:2" x14ac:dyDescent="0.3">
      <c r="A116">
        <v>85230000</v>
      </c>
      <c r="B116" s="1" t="s">
        <v>991</v>
      </c>
    </row>
    <row r="117" spans="1:2" x14ac:dyDescent="0.3">
      <c r="A117">
        <v>18410000</v>
      </c>
      <c r="B117" s="1" t="s">
        <v>992</v>
      </c>
    </row>
    <row r="118" spans="1:2" x14ac:dyDescent="0.3">
      <c r="A118">
        <v>18753000</v>
      </c>
      <c r="B118" s="1" t="s">
        <v>993</v>
      </c>
    </row>
    <row r="119" spans="1:2" x14ac:dyDescent="0.3">
      <c r="A119">
        <v>23079000</v>
      </c>
      <c r="B119" s="1" t="s">
        <v>994</v>
      </c>
    </row>
    <row r="120" spans="1:2" x14ac:dyDescent="0.3">
      <c r="A120">
        <v>85225000</v>
      </c>
      <c r="B120" s="1" t="s">
        <v>995</v>
      </c>
    </row>
    <row r="121" spans="1:2" x14ac:dyDescent="0.3">
      <c r="A121">
        <v>20770000</v>
      </c>
      <c r="B121" s="1" t="s">
        <v>996</v>
      </c>
    </row>
    <row r="122" spans="1:2" x14ac:dyDescent="0.3">
      <c r="A122">
        <v>86568000</v>
      </c>
      <c r="B122" s="1" t="s">
        <v>997</v>
      </c>
    </row>
    <row r="123" spans="1:2" x14ac:dyDescent="0.3">
      <c r="A123">
        <v>41396000</v>
      </c>
      <c r="B123" s="1" t="s">
        <v>998</v>
      </c>
    </row>
    <row r="124" spans="1:2" x14ac:dyDescent="0.3">
      <c r="A124">
        <v>76869000</v>
      </c>
      <c r="B124" s="1" t="s">
        <v>999</v>
      </c>
    </row>
    <row r="125" spans="1:2" x14ac:dyDescent="0.3">
      <c r="A125">
        <v>76563000</v>
      </c>
      <c r="B125" s="1" t="s">
        <v>1000</v>
      </c>
    </row>
    <row r="126" spans="1:2" x14ac:dyDescent="0.3">
      <c r="A126">
        <v>52110000</v>
      </c>
      <c r="B126" s="1" t="s">
        <v>1001</v>
      </c>
    </row>
    <row r="127" spans="1:2" x14ac:dyDescent="0.3">
      <c r="A127">
        <v>20060000</v>
      </c>
      <c r="B127" s="1" t="s">
        <v>1002</v>
      </c>
    </row>
    <row r="128" spans="1:2" x14ac:dyDescent="0.3">
      <c r="A128">
        <v>50680000</v>
      </c>
      <c r="B128" s="1" t="s">
        <v>1003</v>
      </c>
    </row>
    <row r="129" spans="1:2" x14ac:dyDescent="0.3">
      <c r="A129">
        <v>5266000</v>
      </c>
      <c r="B129" s="1" t="s">
        <v>1004</v>
      </c>
    </row>
    <row r="130" spans="1:2" x14ac:dyDescent="0.3">
      <c r="A130">
        <v>5591004</v>
      </c>
      <c r="B130" s="1" t="s">
        <v>1005</v>
      </c>
    </row>
    <row r="131" spans="1:2" x14ac:dyDescent="0.3">
      <c r="A131">
        <v>44001000</v>
      </c>
      <c r="B131" s="1" t="s">
        <v>1006</v>
      </c>
    </row>
    <row r="132" spans="1:2" x14ac:dyDescent="0.3">
      <c r="A132">
        <v>25430000</v>
      </c>
      <c r="B132" s="1" t="s">
        <v>1007</v>
      </c>
    </row>
    <row r="133" spans="1:2" x14ac:dyDescent="0.3">
      <c r="A133">
        <v>68547011</v>
      </c>
      <c r="B133" s="1" t="s">
        <v>1008</v>
      </c>
    </row>
    <row r="134" spans="1:2" x14ac:dyDescent="0.3">
      <c r="A134">
        <v>25758000</v>
      </c>
      <c r="B134" s="1" t="s">
        <v>1009</v>
      </c>
    </row>
    <row r="135" spans="1:2" x14ac:dyDescent="0.3">
      <c r="A135">
        <v>76403000</v>
      </c>
      <c r="B135" s="1" t="s">
        <v>1010</v>
      </c>
    </row>
    <row r="136" spans="1:2" x14ac:dyDescent="0.3">
      <c r="A136">
        <v>23162000</v>
      </c>
      <c r="B136" s="1" t="s">
        <v>1011</v>
      </c>
    </row>
    <row r="137" spans="1:2" x14ac:dyDescent="0.3">
      <c r="A137">
        <v>23466000</v>
      </c>
      <c r="B137" s="1" t="s">
        <v>1012</v>
      </c>
    </row>
    <row r="138" spans="1:2" x14ac:dyDescent="0.3">
      <c r="A138">
        <v>15176000</v>
      </c>
      <c r="B138" s="1" t="s">
        <v>1013</v>
      </c>
    </row>
    <row r="139" spans="1:2" x14ac:dyDescent="0.3">
      <c r="A139">
        <v>25286000</v>
      </c>
      <c r="B139" s="1" t="s">
        <v>1014</v>
      </c>
    </row>
    <row r="140" spans="1:2" x14ac:dyDescent="0.3">
      <c r="A140">
        <v>76400000</v>
      </c>
      <c r="B140" s="1" t="s">
        <v>1015</v>
      </c>
    </row>
    <row r="141" spans="1:2" x14ac:dyDescent="0.3">
      <c r="A141">
        <v>25377000</v>
      </c>
      <c r="B141" s="1" t="s">
        <v>1016</v>
      </c>
    </row>
    <row r="142" spans="1:2" x14ac:dyDescent="0.3">
      <c r="A142">
        <v>25740000</v>
      </c>
      <c r="B142" s="1" t="s">
        <v>1017</v>
      </c>
    </row>
    <row r="143" spans="1:2" x14ac:dyDescent="0.3">
      <c r="A143">
        <v>25258000</v>
      </c>
      <c r="B143" s="1" t="s">
        <v>1018</v>
      </c>
    </row>
    <row r="144" spans="1:2" x14ac:dyDescent="0.3">
      <c r="A144">
        <v>25322000</v>
      </c>
      <c r="B144" s="1" t="s">
        <v>1019</v>
      </c>
    </row>
    <row r="145" spans="1:2" x14ac:dyDescent="0.3">
      <c r="A145">
        <v>25326000</v>
      </c>
      <c r="B145" s="1" t="s">
        <v>1020</v>
      </c>
    </row>
    <row r="146" spans="1:2" x14ac:dyDescent="0.3">
      <c r="A146">
        <v>25899000</v>
      </c>
      <c r="B146" s="1" t="s">
        <v>1021</v>
      </c>
    </row>
    <row r="147" spans="1:2" x14ac:dyDescent="0.3">
      <c r="A147">
        <v>25513000</v>
      </c>
      <c r="B147" s="1" t="s">
        <v>1022</v>
      </c>
    </row>
    <row r="148" spans="1:2" x14ac:dyDescent="0.3">
      <c r="A148">
        <v>25297000</v>
      </c>
      <c r="B148" s="1" t="s">
        <v>1023</v>
      </c>
    </row>
    <row r="149" spans="1:2" x14ac:dyDescent="0.3">
      <c r="A149">
        <v>25871000</v>
      </c>
      <c r="B149" s="1" t="s">
        <v>1024</v>
      </c>
    </row>
    <row r="150" spans="1:2" x14ac:dyDescent="0.3">
      <c r="A150">
        <v>25779000</v>
      </c>
      <c r="B150" s="1" t="s">
        <v>1025</v>
      </c>
    </row>
    <row r="151" spans="1:2" x14ac:dyDescent="0.3">
      <c r="A151">
        <v>25293000</v>
      </c>
      <c r="B151" s="1" t="s">
        <v>1026</v>
      </c>
    </row>
    <row r="152" spans="1:2" x14ac:dyDescent="0.3">
      <c r="A152">
        <v>25035000</v>
      </c>
      <c r="B152" s="1" t="s">
        <v>1027</v>
      </c>
    </row>
    <row r="153" spans="1:2" x14ac:dyDescent="0.3">
      <c r="A153">
        <v>25486000</v>
      </c>
      <c r="B153" s="1" t="s">
        <v>1028</v>
      </c>
    </row>
    <row r="154" spans="1:2" x14ac:dyDescent="0.3">
      <c r="A154">
        <v>25295000</v>
      </c>
      <c r="B154" s="1" t="s">
        <v>1029</v>
      </c>
    </row>
    <row r="155" spans="1:2" x14ac:dyDescent="0.3">
      <c r="A155">
        <v>25843000</v>
      </c>
      <c r="B155" s="1" t="s">
        <v>1030</v>
      </c>
    </row>
    <row r="156" spans="1:2" x14ac:dyDescent="0.3">
      <c r="A156">
        <v>25372000</v>
      </c>
      <c r="B156" s="1" t="s">
        <v>1031</v>
      </c>
    </row>
    <row r="157" spans="1:2" x14ac:dyDescent="0.3">
      <c r="A157">
        <v>19743000</v>
      </c>
      <c r="B157" s="1" t="s">
        <v>1032</v>
      </c>
    </row>
    <row r="158" spans="1:2" x14ac:dyDescent="0.3">
      <c r="A158">
        <v>76036000</v>
      </c>
      <c r="B158" s="1" t="s">
        <v>1033</v>
      </c>
    </row>
    <row r="159" spans="1:2" x14ac:dyDescent="0.3">
      <c r="A159">
        <v>76606000</v>
      </c>
      <c r="B159" s="1" t="s">
        <v>1034</v>
      </c>
    </row>
    <row r="160" spans="1:2" x14ac:dyDescent="0.3">
      <c r="A160">
        <v>76616000</v>
      </c>
      <c r="B160" s="1" t="s">
        <v>1035</v>
      </c>
    </row>
    <row r="161" spans="1:2" x14ac:dyDescent="0.3">
      <c r="A161">
        <v>76828000</v>
      </c>
      <c r="B161" s="1" t="s">
        <v>1036</v>
      </c>
    </row>
    <row r="162" spans="1:2" x14ac:dyDescent="0.3">
      <c r="A162">
        <v>76318000</v>
      </c>
      <c r="B162" s="1" t="s">
        <v>1037</v>
      </c>
    </row>
    <row r="163" spans="1:2" x14ac:dyDescent="0.3">
      <c r="A163">
        <v>25290000</v>
      </c>
      <c r="B163" s="1" t="s">
        <v>1038</v>
      </c>
    </row>
    <row r="164" spans="1:2" x14ac:dyDescent="0.3">
      <c r="A164">
        <v>25875000</v>
      </c>
      <c r="B164" s="1" t="s">
        <v>1039</v>
      </c>
    </row>
    <row r="165" spans="1:2" x14ac:dyDescent="0.3">
      <c r="A165">
        <v>25269000</v>
      </c>
      <c r="B165" s="1" t="s">
        <v>1040</v>
      </c>
    </row>
    <row r="166" spans="1:2" x14ac:dyDescent="0.3">
      <c r="A166">
        <v>25769000</v>
      </c>
      <c r="B166" s="1" t="s">
        <v>1041</v>
      </c>
    </row>
    <row r="167" spans="1:2" x14ac:dyDescent="0.3">
      <c r="A167">
        <v>25473000</v>
      </c>
      <c r="B167" s="1" t="s">
        <v>1042</v>
      </c>
    </row>
    <row r="168" spans="1:2" x14ac:dyDescent="0.3">
      <c r="A168">
        <v>19212000</v>
      </c>
      <c r="B168" s="1" t="s">
        <v>1043</v>
      </c>
    </row>
    <row r="169" spans="1:2" x14ac:dyDescent="0.3">
      <c r="A169">
        <v>25402000</v>
      </c>
      <c r="B169" s="1" t="s">
        <v>1044</v>
      </c>
    </row>
    <row r="170" spans="1:2" x14ac:dyDescent="0.3">
      <c r="A170">
        <v>25386000</v>
      </c>
      <c r="B170" s="1" t="s">
        <v>1045</v>
      </c>
    </row>
    <row r="171" spans="1:2" x14ac:dyDescent="0.3">
      <c r="A171">
        <v>25743000</v>
      </c>
      <c r="B171" s="1" t="s">
        <v>1046</v>
      </c>
    </row>
    <row r="172" spans="1:2" x14ac:dyDescent="0.3">
      <c r="A172">
        <v>25260000</v>
      </c>
      <c r="B172" s="1" t="s">
        <v>1047</v>
      </c>
    </row>
    <row r="173" spans="1:2" x14ac:dyDescent="0.3">
      <c r="A173">
        <v>76233000</v>
      </c>
      <c r="B173" s="1" t="s">
        <v>1048</v>
      </c>
    </row>
    <row r="174" spans="1:2" x14ac:dyDescent="0.3">
      <c r="A174">
        <v>25758006</v>
      </c>
      <c r="B174" s="1" t="s">
        <v>1049</v>
      </c>
    </row>
    <row r="175" spans="1:2" x14ac:dyDescent="0.3">
      <c r="A175">
        <v>25040000</v>
      </c>
      <c r="B175" s="1" t="s">
        <v>1050</v>
      </c>
    </row>
    <row r="176" spans="1:2" x14ac:dyDescent="0.3">
      <c r="A176">
        <v>25649000</v>
      </c>
      <c r="B176" s="1" t="s">
        <v>1051</v>
      </c>
    </row>
    <row r="177" spans="1:2" x14ac:dyDescent="0.3">
      <c r="A177">
        <v>25120000</v>
      </c>
      <c r="B177" s="1" t="s">
        <v>1052</v>
      </c>
    </row>
    <row r="178" spans="1:2" x14ac:dyDescent="0.3">
      <c r="A178">
        <v>76126000</v>
      </c>
      <c r="B178" s="1" t="s">
        <v>1053</v>
      </c>
    </row>
    <row r="179" spans="1:2" x14ac:dyDescent="0.3">
      <c r="A179">
        <v>25099000</v>
      </c>
      <c r="B179" s="1" t="s">
        <v>1054</v>
      </c>
    </row>
    <row r="180" spans="1:2" x14ac:dyDescent="0.3">
      <c r="A180">
        <v>25658000</v>
      </c>
      <c r="B180" s="1" t="s">
        <v>1055</v>
      </c>
    </row>
    <row r="181" spans="1:2" x14ac:dyDescent="0.3">
      <c r="A181">
        <v>25148000</v>
      </c>
      <c r="B181" s="1" t="s">
        <v>1056</v>
      </c>
    </row>
    <row r="182" spans="1:2" x14ac:dyDescent="0.3">
      <c r="A182">
        <v>25777000</v>
      </c>
      <c r="B182" s="1" t="s">
        <v>1057</v>
      </c>
    </row>
    <row r="183" spans="1:2" x14ac:dyDescent="0.3">
      <c r="A183">
        <v>25489000</v>
      </c>
      <c r="B183" s="1" t="s">
        <v>1058</v>
      </c>
    </row>
    <row r="184" spans="1:2" x14ac:dyDescent="0.3">
      <c r="A184">
        <v>25572000</v>
      </c>
      <c r="B184" s="1" t="s">
        <v>1059</v>
      </c>
    </row>
    <row r="185" spans="1:2" x14ac:dyDescent="0.3">
      <c r="A185">
        <v>19256000</v>
      </c>
      <c r="B185" s="1" t="s">
        <v>1060</v>
      </c>
    </row>
    <row r="186" spans="1:2" x14ac:dyDescent="0.3">
      <c r="A186">
        <v>19780000</v>
      </c>
      <c r="B186" s="1" t="s">
        <v>1061</v>
      </c>
    </row>
    <row r="187" spans="1:2" x14ac:dyDescent="0.3">
      <c r="A187">
        <v>76520026</v>
      </c>
      <c r="B187" s="1" t="s">
        <v>1062</v>
      </c>
    </row>
    <row r="188" spans="1:2" x14ac:dyDescent="0.3">
      <c r="A188">
        <v>5887000</v>
      </c>
      <c r="B188" s="1" t="s">
        <v>1063</v>
      </c>
    </row>
    <row r="189" spans="1:2" x14ac:dyDescent="0.3">
      <c r="A189">
        <v>76111002</v>
      </c>
      <c r="B189" s="1" t="s">
        <v>1064</v>
      </c>
    </row>
    <row r="190" spans="1:2" x14ac:dyDescent="0.3">
      <c r="A190">
        <v>15204000</v>
      </c>
      <c r="B190" s="1" t="s">
        <v>1065</v>
      </c>
    </row>
    <row r="191" spans="1:2" x14ac:dyDescent="0.3">
      <c r="A191">
        <v>19455000</v>
      </c>
      <c r="B191" s="1" t="s">
        <v>1066</v>
      </c>
    </row>
    <row r="192" spans="1:2" x14ac:dyDescent="0.3">
      <c r="A192">
        <v>41551000</v>
      </c>
      <c r="B192" s="1" t="s">
        <v>1067</v>
      </c>
    </row>
    <row r="193" spans="1:2" x14ac:dyDescent="0.3">
      <c r="A193">
        <v>15097000</v>
      </c>
      <c r="B193" s="1" t="s">
        <v>1068</v>
      </c>
    </row>
    <row r="194" spans="1:2" x14ac:dyDescent="0.3">
      <c r="A194">
        <v>52227000</v>
      </c>
      <c r="B194" s="1" t="s">
        <v>1069</v>
      </c>
    </row>
    <row r="195" spans="1:2" x14ac:dyDescent="0.3">
      <c r="A195">
        <v>66400000</v>
      </c>
      <c r="B195" s="1" t="s">
        <v>1070</v>
      </c>
    </row>
    <row r="196" spans="1:2" x14ac:dyDescent="0.3">
      <c r="A196">
        <v>5861002</v>
      </c>
      <c r="B196" s="1" t="s">
        <v>1071</v>
      </c>
    </row>
    <row r="197" spans="1:2" x14ac:dyDescent="0.3">
      <c r="A197">
        <v>63401000</v>
      </c>
      <c r="B197" s="1" t="s">
        <v>1072</v>
      </c>
    </row>
    <row r="198" spans="1:2" x14ac:dyDescent="0.3">
      <c r="A198">
        <v>41615000</v>
      </c>
      <c r="B198" s="1" t="s">
        <v>1073</v>
      </c>
    </row>
    <row r="199" spans="1:2" x14ac:dyDescent="0.3">
      <c r="A199">
        <v>5690000</v>
      </c>
      <c r="B199" s="1" t="s">
        <v>1074</v>
      </c>
    </row>
    <row r="200" spans="1:2" x14ac:dyDescent="0.3">
      <c r="A200">
        <v>41359000</v>
      </c>
      <c r="B200" s="1" t="s">
        <v>1075</v>
      </c>
    </row>
    <row r="201" spans="1:2" x14ac:dyDescent="0.3">
      <c r="A201">
        <v>86001000</v>
      </c>
      <c r="B201" s="1" t="s">
        <v>1076</v>
      </c>
    </row>
    <row r="202" spans="1:2" x14ac:dyDescent="0.3">
      <c r="A202">
        <v>5490000</v>
      </c>
      <c r="B202" s="1" t="s">
        <v>1077</v>
      </c>
    </row>
    <row r="203" spans="1:2" x14ac:dyDescent="0.3">
      <c r="A203">
        <v>41668000</v>
      </c>
      <c r="B203" s="1" t="s">
        <v>1078</v>
      </c>
    </row>
    <row r="204" spans="1:2" x14ac:dyDescent="0.3">
      <c r="A204">
        <v>5604000</v>
      </c>
      <c r="B204" s="1" t="s">
        <v>1079</v>
      </c>
    </row>
    <row r="205" spans="1:2" x14ac:dyDescent="0.3">
      <c r="A205">
        <v>18592000</v>
      </c>
      <c r="B205" s="1" t="s">
        <v>1080</v>
      </c>
    </row>
    <row r="206" spans="1:2" x14ac:dyDescent="0.3">
      <c r="A206">
        <v>5234000</v>
      </c>
      <c r="B206" s="1" t="s">
        <v>1081</v>
      </c>
    </row>
    <row r="207" spans="1:2" x14ac:dyDescent="0.3">
      <c r="A207">
        <v>5088000</v>
      </c>
      <c r="B207" s="1" t="s">
        <v>1082</v>
      </c>
    </row>
    <row r="208" spans="1:2" x14ac:dyDescent="0.3">
      <c r="A208">
        <v>25200000</v>
      </c>
      <c r="B208" s="1" t="s">
        <v>1083</v>
      </c>
    </row>
    <row r="209" spans="1:2" x14ac:dyDescent="0.3">
      <c r="A209">
        <v>25736000</v>
      </c>
      <c r="B209" s="1" t="s">
        <v>1084</v>
      </c>
    </row>
    <row r="210" spans="1:2" x14ac:dyDescent="0.3">
      <c r="A210">
        <v>99624000</v>
      </c>
      <c r="B210" s="1" t="s">
        <v>1085</v>
      </c>
    </row>
    <row r="211" spans="1:2" x14ac:dyDescent="0.3">
      <c r="A211">
        <v>5837000</v>
      </c>
      <c r="B211" s="1" t="s">
        <v>1086</v>
      </c>
    </row>
    <row r="212" spans="1:2" x14ac:dyDescent="0.3">
      <c r="A212">
        <v>13430017</v>
      </c>
      <c r="B212" s="1" t="s">
        <v>1087</v>
      </c>
    </row>
    <row r="213" spans="1:2" x14ac:dyDescent="0.3">
      <c r="A213">
        <v>23570011</v>
      </c>
      <c r="B213" s="1" t="s">
        <v>1088</v>
      </c>
    </row>
    <row r="214" spans="1:2" x14ac:dyDescent="0.3">
      <c r="A214">
        <v>15322008</v>
      </c>
      <c r="B214" s="1" t="s">
        <v>1089</v>
      </c>
    </row>
    <row r="215" spans="1:2" x14ac:dyDescent="0.3">
      <c r="A215">
        <v>23807027</v>
      </c>
      <c r="B215" s="1" t="s">
        <v>1090</v>
      </c>
    </row>
    <row r="216" spans="1:2" x14ac:dyDescent="0.3">
      <c r="A216">
        <v>23570013</v>
      </c>
      <c r="B216" s="1" t="s">
        <v>1091</v>
      </c>
    </row>
    <row r="217" spans="1:2" x14ac:dyDescent="0.3">
      <c r="A217">
        <v>5129000</v>
      </c>
      <c r="B217" s="1" t="s">
        <v>1092</v>
      </c>
    </row>
    <row r="218" spans="1:2" x14ac:dyDescent="0.3">
      <c r="A218">
        <v>15646000</v>
      </c>
      <c r="B218" s="1" t="s">
        <v>1093</v>
      </c>
    </row>
    <row r="219" spans="1:2" x14ac:dyDescent="0.3">
      <c r="A219">
        <v>68190003</v>
      </c>
      <c r="B219" s="1" t="s">
        <v>1094</v>
      </c>
    </row>
    <row r="220" spans="1:2" x14ac:dyDescent="0.3">
      <c r="A220">
        <v>73443000</v>
      </c>
      <c r="B220" s="1" t="s">
        <v>1095</v>
      </c>
    </row>
    <row r="221" spans="1:2" x14ac:dyDescent="0.3">
      <c r="A221">
        <v>73148000</v>
      </c>
      <c r="B221" s="1" t="s">
        <v>1096</v>
      </c>
    </row>
    <row r="222" spans="1:2" x14ac:dyDescent="0.3">
      <c r="A222">
        <v>73678000</v>
      </c>
      <c r="B222" s="1" t="s">
        <v>1097</v>
      </c>
    </row>
    <row r="223" spans="1:2" x14ac:dyDescent="0.3">
      <c r="A223">
        <v>73124000</v>
      </c>
      <c r="B223" s="1" t="s">
        <v>1098</v>
      </c>
    </row>
    <row r="224" spans="1:2" x14ac:dyDescent="0.3">
      <c r="A224">
        <v>15215000</v>
      </c>
      <c r="B224" s="1" t="s">
        <v>1099</v>
      </c>
    </row>
    <row r="225" spans="1:2" x14ac:dyDescent="0.3">
      <c r="A225">
        <v>15491000</v>
      </c>
      <c r="B225" s="1" t="s">
        <v>1100</v>
      </c>
    </row>
    <row r="226" spans="1:2" x14ac:dyDescent="0.3">
      <c r="A226">
        <v>50318000</v>
      </c>
      <c r="B226" s="1" t="s">
        <v>1101</v>
      </c>
    </row>
    <row r="227" spans="1:2" x14ac:dyDescent="0.3">
      <c r="A227">
        <v>86757000</v>
      </c>
      <c r="B227" s="1" t="s">
        <v>1102</v>
      </c>
    </row>
    <row r="228" spans="1:2" x14ac:dyDescent="0.3">
      <c r="A228">
        <v>68276000</v>
      </c>
      <c r="B228" s="1" t="s">
        <v>1103</v>
      </c>
    </row>
    <row r="229" spans="1:2" x14ac:dyDescent="0.3">
      <c r="A229">
        <v>41797000</v>
      </c>
      <c r="B229" s="1" t="s">
        <v>1104</v>
      </c>
    </row>
    <row r="230" spans="1:2" x14ac:dyDescent="0.3">
      <c r="A230">
        <v>85430004</v>
      </c>
      <c r="B230" s="1" t="s">
        <v>1105</v>
      </c>
    </row>
    <row r="231" spans="1:2" x14ac:dyDescent="0.3">
      <c r="A231">
        <v>85410000</v>
      </c>
      <c r="B231" s="1" t="s">
        <v>1106</v>
      </c>
    </row>
    <row r="232" spans="1:2" x14ac:dyDescent="0.3">
      <c r="A232">
        <v>15491001</v>
      </c>
      <c r="B232" s="1" t="s">
        <v>1107</v>
      </c>
    </row>
    <row r="233" spans="1:2" x14ac:dyDescent="0.3">
      <c r="A233">
        <v>54405000</v>
      </c>
      <c r="B233" s="1" t="s">
        <v>1108</v>
      </c>
    </row>
    <row r="234" spans="1:2" x14ac:dyDescent="0.3">
      <c r="A234">
        <v>54810000</v>
      </c>
      <c r="B234" s="1" t="s">
        <v>1109</v>
      </c>
    </row>
    <row r="235" spans="1:2" x14ac:dyDescent="0.3">
      <c r="A235">
        <v>15572000</v>
      </c>
      <c r="B235" s="1" t="s">
        <v>1110</v>
      </c>
    </row>
    <row r="236" spans="1:2" x14ac:dyDescent="0.3">
      <c r="A236">
        <v>25845000</v>
      </c>
      <c r="B236" s="1" t="s">
        <v>1111</v>
      </c>
    </row>
    <row r="237" spans="1:2" x14ac:dyDescent="0.3">
      <c r="A237">
        <v>15537000</v>
      </c>
      <c r="B237" s="1" t="s">
        <v>1112</v>
      </c>
    </row>
    <row r="238" spans="1:2" x14ac:dyDescent="0.3">
      <c r="A238">
        <v>17524000</v>
      </c>
      <c r="B238" s="1" t="s">
        <v>1113</v>
      </c>
    </row>
    <row r="239" spans="1:2" x14ac:dyDescent="0.3">
      <c r="A239">
        <v>76122000</v>
      </c>
      <c r="B239" s="1" t="s">
        <v>1114</v>
      </c>
    </row>
    <row r="240" spans="1:2" x14ac:dyDescent="0.3">
      <c r="A240">
        <v>8433000</v>
      </c>
      <c r="B240" s="1" t="s">
        <v>1115</v>
      </c>
    </row>
    <row r="241" spans="1:2" x14ac:dyDescent="0.3">
      <c r="A241">
        <v>68079000</v>
      </c>
      <c r="B241" s="1" t="s">
        <v>1116</v>
      </c>
    </row>
    <row r="242" spans="1:2" x14ac:dyDescent="0.3">
      <c r="A242">
        <v>68575015</v>
      </c>
      <c r="B242" s="1" t="s">
        <v>1117</v>
      </c>
    </row>
    <row r="243" spans="1:2" x14ac:dyDescent="0.3">
      <c r="A243">
        <v>17380000</v>
      </c>
      <c r="B243" s="1" t="s">
        <v>1118</v>
      </c>
    </row>
    <row r="244" spans="1:2" x14ac:dyDescent="0.3">
      <c r="A244">
        <v>8573003</v>
      </c>
      <c r="B244" s="1" t="s">
        <v>1119</v>
      </c>
    </row>
    <row r="245" spans="1:2" x14ac:dyDescent="0.3">
      <c r="A245">
        <v>23001011</v>
      </c>
      <c r="B245" s="1" t="s">
        <v>1120</v>
      </c>
    </row>
    <row r="246" spans="1:2" x14ac:dyDescent="0.3">
      <c r="A246">
        <v>19300000</v>
      </c>
      <c r="B246" s="1" t="s">
        <v>1121</v>
      </c>
    </row>
    <row r="247" spans="1:2" x14ac:dyDescent="0.3">
      <c r="A247">
        <v>18001000</v>
      </c>
      <c r="B247" s="1" t="s">
        <v>1122</v>
      </c>
    </row>
    <row r="248" spans="1:2" x14ac:dyDescent="0.3">
      <c r="A248">
        <v>5893000</v>
      </c>
      <c r="B248" s="1" t="s">
        <v>1123</v>
      </c>
    </row>
    <row r="249" spans="1:2" x14ac:dyDescent="0.3">
      <c r="A249">
        <v>19256036</v>
      </c>
      <c r="B249" s="1" t="s">
        <v>1124</v>
      </c>
    </row>
    <row r="250" spans="1:2" x14ac:dyDescent="0.3">
      <c r="A250">
        <v>19256017</v>
      </c>
      <c r="B250" s="1" t="s">
        <v>1125</v>
      </c>
    </row>
    <row r="251" spans="1:2" x14ac:dyDescent="0.3">
      <c r="A251">
        <v>5172000</v>
      </c>
      <c r="B251" s="1" t="s">
        <v>1126</v>
      </c>
    </row>
    <row r="252" spans="1:2" x14ac:dyDescent="0.3">
      <c r="A252">
        <v>27810000</v>
      </c>
      <c r="B252" s="1" t="s">
        <v>1127</v>
      </c>
    </row>
    <row r="253" spans="1:2" x14ac:dyDescent="0.3">
      <c r="A253">
        <v>70708000</v>
      </c>
      <c r="B253" s="1" t="s">
        <v>1128</v>
      </c>
    </row>
    <row r="254" spans="1:2" x14ac:dyDescent="0.3">
      <c r="A254">
        <v>5154000</v>
      </c>
      <c r="B254" s="1" t="s">
        <v>1129</v>
      </c>
    </row>
    <row r="255" spans="1:2" x14ac:dyDescent="0.3">
      <c r="A255">
        <v>70215000</v>
      </c>
      <c r="B255" s="1" t="s">
        <v>1130</v>
      </c>
    </row>
    <row r="256" spans="1:2" x14ac:dyDescent="0.3">
      <c r="A256">
        <v>5147000</v>
      </c>
      <c r="B256" s="1" t="s">
        <v>1131</v>
      </c>
    </row>
    <row r="257" spans="1:2" x14ac:dyDescent="0.3">
      <c r="A257">
        <v>99001000</v>
      </c>
      <c r="B257" s="1" t="s">
        <v>1132</v>
      </c>
    </row>
    <row r="258" spans="1:2" x14ac:dyDescent="0.3">
      <c r="A258">
        <v>25878000</v>
      </c>
      <c r="B258" s="1" t="s">
        <v>1133</v>
      </c>
    </row>
    <row r="259" spans="1:2" x14ac:dyDescent="0.3">
      <c r="A259">
        <v>25001000</v>
      </c>
      <c r="B259" s="1" t="s">
        <v>1134</v>
      </c>
    </row>
    <row r="260" spans="1:2" x14ac:dyDescent="0.3">
      <c r="A260">
        <v>41020000</v>
      </c>
      <c r="B260" s="1" t="s">
        <v>1135</v>
      </c>
    </row>
    <row r="261" spans="1:2" x14ac:dyDescent="0.3">
      <c r="A261">
        <v>25745000</v>
      </c>
      <c r="B261" s="1" t="s">
        <v>1136</v>
      </c>
    </row>
    <row r="262" spans="1:2" x14ac:dyDescent="0.3">
      <c r="A262">
        <v>50251000</v>
      </c>
      <c r="B262" s="1" t="s">
        <v>1137</v>
      </c>
    </row>
    <row r="263" spans="1:2" x14ac:dyDescent="0.3">
      <c r="A263">
        <v>15087000</v>
      </c>
      <c r="B263" s="1" t="s">
        <v>1138</v>
      </c>
    </row>
    <row r="264" spans="1:2" x14ac:dyDescent="0.3">
      <c r="A264">
        <v>41807000</v>
      </c>
      <c r="B264" s="1" t="s">
        <v>1139</v>
      </c>
    </row>
    <row r="265" spans="1:2" x14ac:dyDescent="0.3">
      <c r="A265">
        <v>25183000</v>
      </c>
      <c r="B265" s="1" t="s">
        <v>1140</v>
      </c>
    </row>
    <row r="266" spans="1:2" x14ac:dyDescent="0.3">
      <c r="A266">
        <v>17867000</v>
      </c>
      <c r="B266" s="1" t="s">
        <v>1141</v>
      </c>
    </row>
    <row r="267" spans="1:2" x14ac:dyDescent="0.3">
      <c r="A267">
        <v>15051000</v>
      </c>
      <c r="B267" s="1" t="s">
        <v>1142</v>
      </c>
    </row>
    <row r="268" spans="1:2" x14ac:dyDescent="0.3">
      <c r="A268">
        <v>73275000</v>
      </c>
      <c r="B268" s="1" t="s">
        <v>1143</v>
      </c>
    </row>
    <row r="269" spans="1:2" x14ac:dyDescent="0.3">
      <c r="A269">
        <v>25053000</v>
      </c>
      <c r="B269" s="1" t="s">
        <v>1144</v>
      </c>
    </row>
    <row r="270" spans="1:2" x14ac:dyDescent="0.3">
      <c r="A270">
        <v>25123000</v>
      </c>
      <c r="B270" s="1" t="s">
        <v>1145</v>
      </c>
    </row>
    <row r="271" spans="1:2" x14ac:dyDescent="0.3">
      <c r="A271">
        <v>73352000</v>
      </c>
      <c r="B271" s="1" t="s">
        <v>1146</v>
      </c>
    </row>
    <row r="272" spans="1:2" x14ac:dyDescent="0.3">
      <c r="A272">
        <v>68861000</v>
      </c>
      <c r="B272" s="1" t="s">
        <v>1147</v>
      </c>
    </row>
    <row r="273" spans="1:2" x14ac:dyDescent="0.3">
      <c r="A273">
        <v>73283000</v>
      </c>
      <c r="B273" s="1" t="s">
        <v>1148</v>
      </c>
    </row>
    <row r="274" spans="1:2" x14ac:dyDescent="0.3">
      <c r="A274">
        <v>25279000</v>
      </c>
      <c r="B274" s="1" t="s">
        <v>1149</v>
      </c>
    </row>
    <row r="275" spans="1:2" x14ac:dyDescent="0.3">
      <c r="A275">
        <v>25506000</v>
      </c>
      <c r="B275" s="1" t="s">
        <v>1150</v>
      </c>
    </row>
    <row r="276" spans="1:2" x14ac:dyDescent="0.3">
      <c r="A276">
        <v>25785000</v>
      </c>
      <c r="B276" s="1" t="s">
        <v>1151</v>
      </c>
    </row>
    <row r="277" spans="1:2" x14ac:dyDescent="0.3">
      <c r="A277">
        <v>73449000</v>
      </c>
      <c r="B277" s="1" t="s">
        <v>1152</v>
      </c>
    </row>
    <row r="278" spans="1:2" x14ac:dyDescent="0.3">
      <c r="A278">
        <v>25594000</v>
      </c>
      <c r="B278" s="1" t="s">
        <v>1153</v>
      </c>
    </row>
    <row r="279" spans="1:2" x14ac:dyDescent="0.3">
      <c r="A279">
        <v>15047000</v>
      </c>
      <c r="B279" s="1" t="s">
        <v>1154</v>
      </c>
    </row>
    <row r="280" spans="1:2" x14ac:dyDescent="0.3">
      <c r="A280">
        <v>86865000</v>
      </c>
      <c r="B280" s="1" t="s">
        <v>1155</v>
      </c>
    </row>
    <row r="281" spans="1:2" x14ac:dyDescent="0.3">
      <c r="A281">
        <v>73585000</v>
      </c>
      <c r="B281" s="1" t="s">
        <v>1156</v>
      </c>
    </row>
    <row r="282" spans="1:2" x14ac:dyDescent="0.3">
      <c r="A282">
        <v>73268000</v>
      </c>
      <c r="B282" s="1" t="s">
        <v>1157</v>
      </c>
    </row>
    <row r="283" spans="1:2" x14ac:dyDescent="0.3">
      <c r="A283">
        <v>73563000</v>
      </c>
      <c r="B283" s="1" t="s">
        <v>1158</v>
      </c>
    </row>
    <row r="284" spans="1:2" x14ac:dyDescent="0.3">
      <c r="A284">
        <v>50226000</v>
      </c>
      <c r="B284" s="1" t="s">
        <v>1159</v>
      </c>
    </row>
    <row r="285" spans="1:2" x14ac:dyDescent="0.3">
      <c r="A285">
        <v>25398000</v>
      </c>
      <c r="B285" s="1" t="s">
        <v>1160</v>
      </c>
    </row>
    <row r="286" spans="1:2" x14ac:dyDescent="0.3">
      <c r="A286">
        <v>25662000</v>
      </c>
      <c r="B286" s="1" t="s">
        <v>1161</v>
      </c>
    </row>
    <row r="287" spans="1:2" x14ac:dyDescent="0.3">
      <c r="A287">
        <v>41676000</v>
      </c>
      <c r="B287" s="1" t="s">
        <v>1162</v>
      </c>
    </row>
    <row r="288" spans="1:2" x14ac:dyDescent="0.3">
      <c r="A288">
        <v>73616000</v>
      </c>
      <c r="B288" s="1" t="s">
        <v>1163</v>
      </c>
    </row>
    <row r="289" spans="1:2" x14ac:dyDescent="0.3">
      <c r="A289">
        <v>25851000</v>
      </c>
      <c r="B289" s="1" t="s">
        <v>1164</v>
      </c>
    </row>
    <row r="290" spans="1:2" x14ac:dyDescent="0.3">
      <c r="A290">
        <v>25599000</v>
      </c>
      <c r="B290" s="1" t="s">
        <v>1165</v>
      </c>
    </row>
    <row r="291" spans="1:2" x14ac:dyDescent="0.3">
      <c r="A291">
        <v>73408000</v>
      </c>
      <c r="B291" s="1" t="s">
        <v>1166</v>
      </c>
    </row>
    <row r="292" spans="1:2" x14ac:dyDescent="0.3">
      <c r="A292">
        <v>68327000</v>
      </c>
      <c r="B292" s="1" t="s">
        <v>1167</v>
      </c>
    </row>
    <row r="293" spans="1:2" x14ac:dyDescent="0.3">
      <c r="A293">
        <v>73168000</v>
      </c>
      <c r="B293" s="1" t="s">
        <v>1168</v>
      </c>
    </row>
    <row r="294" spans="1:2" x14ac:dyDescent="0.3">
      <c r="A294">
        <v>68500000</v>
      </c>
      <c r="B294" s="1" t="s">
        <v>1169</v>
      </c>
    </row>
    <row r="295" spans="1:2" x14ac:dyDescent="0.3">
      <c r="A295">
        <v>73411000</v>
      </c>
      <c r="B295" s="1" t="s">
        <v>1170</v>
      </c>
    </row>
    <row r="296" spans="1:2" x14ac:dyDescent="0.3">
      <c r="A296">
        <v>41801000</v>
      </c>
      <c r="B296" s="1" t="s">
        <v>1171</v>
      </c>
    </row>
    <row r="297" spans="1:2" x14ac:dyDescent="0.3">
      <c r="A297">
        <v>50400000</v>
      </c>
      <c r="B297" s="1" t="s">
        <v>1172</v>
      </c>
    </row>
    <row r="298" spans="1:2" x14ac:dyDescent="0.3">
      <c r="A298">
        <v>25885000</v>
      </c>
      <c r="B298" s="1" t="s">
        <v>1173</v>
      </c>
    </row>
    <row r="299" spans="1:2" x14ac:dyDescent="0.3">
      <c r="A299">
        <v>25867000</v>
      </c>
      <c r="B299" s="1" t="s">
        <v>1174</v>
      </c>
    </row>
    <row r="300" spans="1:2" x14ac:dyDescent="0.3">
      <c r="A300">
        <v>25335000</v>
      </c>
      <c r="B300" s="1" t="s">
        <v>1175</v>
      </c>
    </row>
    <row r="301" spans="1:2" x14ac:dyDescent="0.3">
      <c r="A301">
        <v>73236000</v>
      </c>
      <c r="B301" s="1" t="s">
        <v>1176</v>
      </c>
    </row>
    <row r="302" spans="1:2" x14ac:dyDescent="0.3">
      <c r="A302">
        <v>15299000</v>
      </c>
      <c r="B302" s="1" t="s">
        <v>1177</v>
      </c>
    </row>
    <row r="303" spans="1:2" x14ac:dyDescent="0.3">
      <c r="A303">
        <v>41132000</v>
      </c>
      <c r="B303" s="1" t="s">
        <v>1178</v>
      </c>
    </row>
    <row r="304" spans="1:2" x14ac:dyDescent="0.3">
      <c r="A304">
        <v>73770000</v>
      </c>
      <c r="B304" s="1" t="s">
        <v>1179</v>
      </c>
    </row>
    <row r="305" spans="1:2" x14ac:dyDescent="0.3">
      <c r="A305">
        <v>5579000</v>
      </c>
      <c r="B305" s="1" t="s">
        <v>1180</v>
      </c>
    </row>
    <row r="306" spans="1:2" x14ac:dyDescent="0.3">
      <c r="A306">
        <v>85250000</v>
      </c>
      <c r="B306" s="1" t="s">
        <v>1181</v>
      </c>
    </row>
    <row r="307" spans="1:2" x14ac:dyDescent="0.3">
      <c r="A307">
        <v>85430000</v>
      </c>
      <c r="B307" s="1" t="s">
        <v>1182</v>
      </c>
    </row>
    <row r="308" spans="1:2" x14ac:dyDescent="0.3">
      <c r="A308">
        <v>18150000</v>
      </c>
      <c r="B308" s="1" t="s">
        <v>1183</v>
      </c>
    </row>
    <row r="309" spans="1:2" x14ac:dyDescent="0.3">
      <c r="A309">
        <v>99773015</v>
      </c>
      <c r="B309" s="1" t="s">
        <v>1184</v>
      </c>
    </row>
    <row r="310" spans="1:2" x14ac:dyDescent="0.3">
      <c r="A310">
        <v>94001000</v>
      </c>
      <c r="B310" s="1" t="s">
        <v>1185</v>
      </c>
    </row>
    <row r="311" spans="1:2" x14ac:dyDescent="0.3">
      <c r="A311">
        <v>15407000</v>
      </c>
      <c r="B311" s="1" t="s">
        <v>1186</v>
      </c>
    </row>
    <row r="312" spans="1:2" x14ac:dyDescent="0.3">
      <c r="A312">
        <v>25873000</v>
      </c>
      <c r="B312" s="1" t="s">
        <v>1187</v>
      </c>
    </row>
    <row r="313" spans="1:2" x14ac:dyDescent="0.3">
      <c r="A313">
        <v>25815000</v>
      </c>
      <c r="B313" s="1" t="s">
        <v>1188</v>
      </c>
    </row>
    <row r="314" spans="1:2" x14ac:dyDescent="0.3">
      <c r="A314">
        <v>50568010</v>
      </c>
      <c r="B314" s="1" t="s">
        <v>1189</v>
      </c>
    </row>
    <row r="315" spans="1:2" x14ac:dyDescent="0.3">
      <c r="A315">
        <v>15806000</v>
      </c>
      <c r="B315" s="1" t="s">
        <v>1190</v>
      </c>
    </row>
    <row r="316" spans="1:2" x14ac:dyDescent="0.3">
      <c r="A316">
        <v>50370000</v>
      </c>
      <c r="B316" s="1" t="s">
        <v>1191</v>
      </c>
    </row>
    <row r="317" spans="1:2" x14ac:dyDescent="0.3">
      <c r="A317">
        <v>41298000</v>
      </c>
      <c r="B317" s="1" t="s">
        <v>1192</v>
      </c>
    </row>
    <row r="318" spans="1:2" x14ac:dyDescent="0.3">
      <c r="A318">
        <v>19050000</v>
      </c>
      <c r="B318" s="1" t="s">
        <v>1193</v>
      </c>
    </row>
    <row r="319" spans="1:2" x14ac:dyDescent="0.3">
      <c r="A319">
        <v>68132000</v>
      </c>
      <c r="B319" s="1" t="s">
        <v>1194</v>
      </c>
    </row>
    <row r="320" spans="1:2" x14ac:dyDescent="0.3">
      <c r="A320">
        <v>76670000</v>
      </c>
      <c r="B320" s="1" t="s">
        <v>1195</v>
      </c>
    </row>
    <row r="321" spans="1:2" x14ac:dyDescent="0.3">
      <c r="A321">
        <v>17616000</v>
      </c>
      <c r="B321" s="1" t="s">
        <v>1196</v>
      </c>
    </row>
    <row r="322" spans="1:2" x14ac:dyDescent="0.3">
      <c r="A322">
        <v>5607000</v>
      </c>
      <c r="B322" s="1" t="s">
        <v>1197</v>
      </c>
    </row>
    <row r="323" spans="1:2" x14ac:dyDescent="0.3">
      <c r="A323">
        <v>25168000</v>
      </c>
      <c r="B323" s="1" t="s">
        <v>1198</v>
      </c>
    </row>
    <row r="324" spans="1:2" x14ac:dyDescent="0.3">
      <c r="A324">
        <v>73270000</v>
      </c>
      <c r="B324" s="1" t="s">
        <v>1199</v>
      </c>
    </row>
    <row r="325" spans="1:2" x14ac:dyDescent="0.3">
      <c r="A325">
        <v>15469000</v>
      </c>
      <c r="B325" s="1" t="s">
        <v>1200</v>
      </c>
    </row>
    <row r="326" spans="1:2" x14ac:dyDescent="0.3">
      <c r="A326">
        <v>47288000</v>
      </c>
      <c r="B326" s="1" t="s">
        <v>1201</v>
      </c>
    </row>
    <row r="327" spans="1:2" x14ac:dyDescent="0.3">
      <c r="A327">
        <v>20550000</v>
      </c>
      <c r="B327" s="1" t="s">
        <v>1202</v>
      </c>
    </row>
    <row r="328" spans="1:2" x14ac:dyDescent="0.3">
      <c r="A328">
        <v>68679000</v>
      </c>
      <c r="B328" s="1" t="s">
        <v>1203</v>
      </c>
    </row>
    <row r="329" spans="1:2" x14ac:dyDescent="0.3">
      <c r="A329">
        <v>23660000</v>
      </c>
      <c r="B329" s="1" t="s">
        <v>1204</v>
      </c>
    </row>
    <row r="330" spans="1:2" x14ac:dyDescent="0.3">
      <c r="A330">
        <v>20238000</v>
      </c>
      <c r="B330" s="1" t="s">
        <v>1205</v>
      </c>
    </row>
    <row r="331" spans="1:2" x14ac:dyDescent="0.3">
      <c r="A331">
        <v>5148000</v>
      </c>
      <c r="B331" s="1" t="s">
        <v>1206</v>
      </c>
    </row>
    <row r="332" spans="1:2" x14ac:dyDescent="0.3">
      <c r="A332">
        <v>15599000</v>
      </c>
      <c r="B332" s="1" t="s">
        <v>1207</v>
      </c>
    </row>
    <row r="333" spans="1:2" x14ac:dyDescent="0.3">
      <c r="A333">
        <v>54003000</v>
      </c>
      <c r="B333" s="1" t="s">
        <v>1208</v>
      </c>
    </row>
    <row r="334" spans="1:2" x14ac:dyDescent="0.3">
      <c r="A334">
        <v>54520000</v>
      </c>
      <c r="B334" s="1" t="s">
        <v>1209</v>
      </c>
    </row>
    <row r="335" spans="1:2" x14ac:dyDescent="0.3">
      <c r="A335">
        <v>5190000</v>
      </c>
      <c r="B335" s="1" t="s">
        <v>1210</v>
      </c>
    </row>
    <row r="336" spans="1:2" x14ac:dyDescent="0.3">
      <c r="A336">
        <v>5031000</v>
      </c>
      <c r="B336" s="1" t="s">
        <v>1211</v>
      </c>
    </row>
    <row r="337" spans="1:2" x14ac:dyDescent="0.3">
      <c r="A337">
        <v>73055000</v>
      </c>
      <c r="B337" s="1" t="s">
        <v>1212</v>
      </c>
    </row>
    <row r="338" spans="1:2" x14ac:dyDescent="0.3">
      <c r="A338">
        <v>70713000</v>
      </c>
      <c r="B338" s="1" t="s">
        <v>1213</v>
      </c>
    </row>
    <row r="339" spans="1:2" x14ac:dyDescent="0.3">
      <c r="A339">
        <v>15001007</v>
      </c>
      <c r="B339" s="1" t="s">
        <v>1214</v>
      </c>
    </row>
    <row r="340" spans="1:2" x14ac:dyDescent="0.3">
      <c r="A340">
        <v>15763000</v>
      </c>
      <c r="B340" s="1" t="s">
        <v>1215</v>
      </c>
    </row>
    <row r="341" spans="1:2" x14ac:dyDescent="0.3">
      <c r="A341">
        <v>50001004</v>
      </c>
      <c r="B341" s="1" t="s">
        <v>1216</v>
      </c>
    </row>
    <row r="342" spans="1:2" x14ac:dyDescent="0.3">
      <c r="A342">
        <v>15804000</v>
      </c>
      <c r="B342" s="1" t="s">
        <v>1217</v>
      </c>
    </row>
    <row r="343" spans="1:2" x14ac:dyDescent="0.3">
      <c r="A343">
        <v>15455000</v>
      </c>
      <c r="B343" s="1" t="s">
        <v>1218</v>
      </c>
    </row>
    <row r="344" spans="1:2" x14ac:dyDescent="0.3">
      <c r="A344">
        <v>68572000</v>
      </c>
      <c r="B344" s="1" t="s">
        <v>1219</v>
      </c>
    </row>
    <row r="345" spans="1:2" x14ac:dyDescent="0.3">
      <c r="A345">
        <v>66318000</v>
      </c>
      <c r="B345" s="1" t="s">
        <v>1220</v>
      </c>
    </row>
    <row r="346" spans="1:2" x14ac:dyDescent="0.3">
      <c r="A346">
        <v>8606000</v>
      </c>
      <c r="B346" s="1" t="s">
        <v>1221</v>
      </c>
    </row>
    <row r="347" spans="1:2" x14ac:dyDescent="0.3">
      <c r="A347">
        <v>25307005</v>
      </c>
      <c r="B347" s="1" t="s">
        <v>1222</v>
      </c>
    </row>
    <row r="348" spans="1:2" x14ac:dyDescent="0.3">
      <c r="A348">
        <v>13430000</v>
      </c>
      <c r="B348" s="1" t="s">
        <v>1223</v>
      </c>
    </row>
    <row r="349" spans="1:2" x14ac:dyDescent="0.3">
      <c r="A349">
        <v>52001006</v>
      </c>
      <c r="B349" s="1" t="s">
        <v>1224</v>
      </c>
    </row>
    <row r="350" spans="1:2" x14ac:dyDescent="0.3">
      <c r="A350">
        <v>5361000</v>
      </c>
      <c r="B350" s="1" t="s">
        <v>1225</v>
      </c>
    </row>
    <row r="351" spans="1:2" x14ac:dyDescent="0.3">
      <c r="A351">
        <v>50270000</v>
      </c>
      <c r="B351" s="1" t="s">
        <v>1226</v>
      </c>
    </row>
    <row r="352" spans="1:2" x14ac:dyDescent="0.3">
      <c r="A352">
        <v>50711000</v>
      </c>
      <c r="B352" s="1" t="s">
        <v>1227</v>
      </c>
    </row>
    <row r="353" spans="1:2" x14ac:dyDescent="0.3">
      <c r="A353">
        <v>44035000</v>
      </c>
      <c r="B353" s="1" t="s">
        <v>1228</v>
      </c>
    </row>
    <row r="354" spans="1:2" x14ac:dyDescent="0.3">
      <c r="A354">
        <v>50568011</v>
      </c>
      <c r="B354" s="1" t="s">
        <v>1229</v>
      </c>
    </row>
    <row r="355" spans="1:2" x14ac:dyDescent="0.3">
      <c r="A355">
        <v>25841000</v>
      </c>
      <c r="B355" s="1" t="s">
        <v>1230</v>
      </c>
    </row>
    <row r="356" spans="1:2" x14ac:dyDescent="0.3">
      <c r="A356">
        <v>68179000</v>
      </c>
      <c r="B356" s="1" t="s">
        <v>1231</v>
      </c>
    </row>
    <row r="357" spans="1:2" x14ac:dyDescent="0.3">
      <c r="A357">
        <v>15322000</v>
      </c>
      <c r="B357" s="1" t="s">
        <v>1232</v>
      </c>
    </row>
    <row r="358" spans="1:2" x14ac:dyDescent="0.3">
      <c r="A358">
        <v>85162000</v>
      </c>
      <c r="B358" s="1" t="s">
        <v>1233</v>
      </c>
    </row>
    <row r="359" spans="1:2" x14ac:dyDescent="0.3">
      <c r="A359">
        <v>5368000</v>
      </c>
      <c r="B359" s="1" t="s">
        <v>1234</v>
      </c>
    </row>
    <row r="360" spans="1:2" x14ac:dyDescent="0.3">
      <c r="A360">
        <v>52083000</v>
      </c>
      <c r="B360" s="1" t="s">
        <v>1235</v>
      </c>
    </row>
    <row r="361" spans="1:2" x14ac:dyDescent="0.3">
      <c r="A361">
        <v>41306000</v>
      </c>
      <c r="B361" s="1" t="s">
        <v>1236</v>
      </c>
    </row>
    <row r="362" spans="1:2" x14ac:dyDescent="0.3">
      <c r="A362">
        <v>15518000</v>
      </c>
      <c r="B362" s="1" t="s">
        <v>1237</v>
      </c>
    </row>
    <row r="363" spans="1:2" x14ac:dyDescent="0.3">
      <c r="A363">
        <v>5086000</v>
      </c>
      <c r="B363" s="1" t="s">
        <v>1238</v>
      </c>
    </row>
    <row r="364" spans="1:2" x14ac:dyDescent="0.3">
      <c r="A364">
        <v>13001003</v>
      </c>
      <c r="B364" s="1" t="s">
        <v>1239</v>
      </c>
    </row>
    <row r="365" spans="1:2" x14ac:dyDescent="0.3">
      <c r="A365">
        <v>17614000</v>
      </c>
      <c r="B365" s="1" t="s">
        <v>1240</v>
      </c>
    </row>
    <row r="366" spans="1:2" x14ac:dyDescent="0.3">
      <c r="A366">
        <v>81794000</v>
      </c>
      <c r="B366" s="1" t="s">
        <v>1241</v>
      </c>
    </row>
    <row r="367" spans="1:2" x14ac:dyDescent="0.3">
      <c r="A367">
        <v>85440001</v>
      </c>
      <c r="B367" s="1" t="s">
        <v>1242</v>
      </c>
    </row>
    <row r="368" spans="1:2" x14ac:dyDescent="0.3">
      <c r="A368">
        <v>50124000</v>
      </c>
      <c r="B368" s="1" t="s">
        <v>1243</v>
      </c>
    </row>
    <row r="369" spans="1:2" x14ac:dyDescent="0.3">
      <c r="A369">
        <v>41319000</v>
      </c>
      <c r="B369" s="1" t="s">
        <v>1244</v>
      </c>
    </row>
    <row r="370" spans="1:2" x14ac:dyDescent="0.3">
      <c r="A370">
        <v>41797001</v>
      </c>
      <c r="B370" s="1" t="s">
        <v>1245</v>
      </c>
    </row>
    <row r="371" spans="1:2" x14ac:dyDescent="0.3">
      <c r="A371">
        <v>25178000</v>
      </c>
      <c r="B371" s="1" t="s">
        <v>1246</v>
      </c>
    </row>
    <row r="372" spans="1:2" x14ac:dyDescent="0.3">
      <c r="A372">
        <v>15480000</v>
      </c>
      <c r="B372" s="1" t="s">
        <v>1247</v>
      </c>
    </row>
    <row r="373" spans="1:2" x14ac:dyDescent="0.3">
      <c r="A373">
        <v>5660000</v>
      </c>
      <c r="B373" s="1" t="s">
        <v>1248</v>
      </c>
    </row>
    <row r="374" spans="1:2" x14ac:dyDescent="0.3">
      <c r="A374">
        <v>47245000</v>
      </c>
      <c r="B374" s="1" t="s">
        <v>1249</v>
      </c>
    </row>
    <row r="375" spans="1:2" x14ac:dyDescent="0.3">
      <c r="A375">
        <v>70820012</v>
      </c>
      <c r="B375" s="1" t="s">
        <v>1250</v>
      </c>
    </row>
    <row r="376" spans="1:2" x14ac:dyDescent="0.3">
      <c r="A376">
        <v>68190000</v>
      </c>
      <c r="B376" s="1" t="s">
        <v>1251</v>
      </c>
    </row>
    <row r="377" spans="1:2" x14ac:dyDescent="0.3">
      <c r="A377">
        <v>44279000</v>
      </c>
      <c r="B377" s="1" t="s">
        <v>1252</v>
      </c>
    </row>
    <row r="378" spans="1:2" x14ac:dyDescent="0.3">
      <c r="A378">
        <v>25151000</v>
      </c>
      <c r="B378" s="1" t="s">
        <v>1253</v>
      </c>
    </row>
    <row r="379" spans="1:2" x14ac:dyDescent="0.3">
      <c r="A379">
        <v>15514000</v>
      </c>
      <c r="B379" s="1" t="s">
        <v>1254</v>
      </c>
    </row>
    <row r="380" spans="1:2" x14ac:dyDescent="0.3">
      <c r="A380">
        <v>81065000</v>
      </c>
      <c r="B380" s="1" t="s">
        <v>1255</v>
      </c>
    </row>
    <row r="381" spans="1:2" x14ac:dyDescent="0.3">
      <c r="A381">
        <v>25394000</v>
      </c>
      <c r="B381" s="1" t="s">
        <v>1256</v>
      </c>
    </row>
    <row r="382" spans="1:2" x14ac:dyDescent="0.3">
      <c r="A382">
        <v>25214008</v>
      </c>
      <c r="B382" s="1" t="s">
        <v>1257</v>
      </c>
    </row>
    <row r="383" spans="1:2" x14ac:dyDescent="0.3">
      <c r="A383">
        <v>50350000</v>
      </c>
      <c r="B383" s="1" t="s">
        <v>1258</v>
      </c>
    </row>
    <row r="384" spans="1:2" x14ac:dyDescent="0.3">
      <c r="A384">
        <v>68385000</v>
      </c>
      <c r="B384" s="1" t="s">
        <v>1259</v>
      </c>
    </row>
    <row r="385" spans="1:2" x14ac:dyDescent="0.3">
      <c r="A385">
        <v>5030000</v>
      </c>
      <c r="B385" s="1" t="s">
        <v>1260</v>
      </c>
    </row>
    <row r="386" spans="1:2" x14ac:dyDescent="0.3">
      <c r="A386">
        <v>73483000</v>
      </c>
      <c r="B386" s="1" t="s">
        <v>1261</v>
      </c>
    </row>
    <row r="387" spans="1:2" x14ac:dyDescent="0.3">
      <c r="A387">
        <v>25181000</v>
      </c>
      <c r="B387" s="1" t="s">
        <v>1262</v>
      </c>
    </row>
    <row r="388" spans="1:2" x14ac:dyDescent="0.3">
      <c r="A388">
        <v>15693000</v>
      </c>
      <c r="B388" s="1" t="s">
        <v>1263</v>
      </c>
    </row>
    <row r="389" spans="1:2" x14ac:dyDescent="0.3">
      <c r="A389">
        <v>15367000</v>
      </c>
      <c r="B389" s="1" t="s">
        <v>1264</v>
      </c>
    </row>
    <row r="390" spans="1:2" x14ac:dyDescent="0.3">
      <c r="A390">
        <v>13468000</v>
      </c>
      <c r="B390" s="1" t="s">
        <v>1265</v>
      </c>
    </row>
    <row r="391" spans="1:2" x14ac:dyDescent="0.3">
      <c r="A391">
        <v>70429000</v>
      </c>
      <c r="B391" s="1" t="s">
        <v>1266</v>
      </c>
    </row>
    <row r="392" spans="1:2" x14ac:dyDescent="0.3">
      <c r="A392">
        <v>25245000</v>
      </c>
      <c r="B392" s="1" t="s">
        <v>1267</v>
      </c>
    </row>
    <row r="393" spans="1:2" x14ac:dyDescent="0.3">
      <c r="A393">
        <v>25862000</v>
      </c>
      <c r="B393" s="1" t="s">
        <v>1268</v>
      </c>
    </row>
    <row r="394" spans="1:2" x14ac:dyDescent="0.3">
      <c r="A394">
        <v>50606000</v>
      </c>
      <c r="B394" s="1" t="s">
        <v>1269</v>
      </c>
    </row>
    <row r="395" spans="1:2" x14ac:dyDescent="0.3">
      <c r="A395">
        <v>20013000</v>
      </c>
      <c r="B395" s="1" t="s">
        <v>1270</v>
      </c>
    </row>
    <row r="396" spans="1:2" x14ac:dyDescent="0.3">
      <c r="A396">
        <v>15820000</v>
      </c>
      <c r="B396" s="1" t="s">
        <v>1271</v>
      </c>
    </row>
    <row r="397" spans="1:2" x14ac:dyDescent="0.3">
      <c r="A397">
        <v>15516000</v>
      </c>
      <c r="B397" s="1" t="s">
        <v>1272</v>
      </c>
    </row>
    <row r="398" spans="1:2" x14ac:dyDescent="0.3">
      <c r="A398">
        <v>85010000</v>
      </c>
      <c r="B398" s="1" t="s">
        <v>1273</v>
      </c>
    </row>
    <row r="399" spans="1:2" x14ac:dyDescent="0.3">
      <c r="A399">
        <v>5665000</v>
      </c>
      <c r="B399" s="1" t="s">
        <v>1274</v>
      </c>
    </row>
    <row r="400" spans="1:2" x14ac:dyDescent="0.3">
      <c r="A400">
        <v>5250000</v>
      </c>
      <c r="B400" s="1" t="s">
        <v>1275</v>
      </c>
    </row>
    <row r="401" spans="1:2" x14ac:dyDescent="0.3">
      <c r="A401">
        <v>81736000</v>
      </c>
      <c r="B401" s="1" t="s">
        <v>1276</v>
      </c>
    </row>
    <row r="402" spans="1:2" x14ac:dyDescent="0.3">
      <c r="A402">
        <v>76622000</v>
      </c>
      <c r="B402" s="1" t="s">
        <v>1277</v>
      </c>
    </row>
    <row r="403" spans="1:2" x14ac:dyDescent="0.3">
      <c r="A403">
        <v>68318000</v>
      </c>
      <c r="B403" s="1" t="s">
        <v>1278</v>
      </c>
    </row>
    <row r="404" spans="1:2" x14ac:dyDescent="0.3">
      <c r="A404">
        <v>73675000</v>
      </c>
      <c r="B404" s="1" t="s">
        <v>1279</v>
      </c>
    </row>
    <row r="405" spans="1:2" x14ac:dyDescent="0.3">
      <c r="A405">
        <v>15667000</v>
      </c>
      <c r="B405" s="1" t="s">
        <v>1280</v>
      </c>
    </row>
    <row r="406" spans="1:2" x14ac:dyDescent="0.3">
      <c r="A406">
        <v>25772000</v>
      </c>
      <c r="B406" s="1" t="s">
        <v>1281</v>
      </c>
    </row>
    <row r="407" spans="1:2" x14ac:dyDescent="0.3">
      <c r="A407">
        <v>17541000</v>
      </c>
      <c r="B407" s="1" t="s">
        <v>1282</v>
      </c>
    </row>
    <row r="408" spans="1:2" x14ac:dyDescent="0.3">
      <c r="A408">
        <v>25612000</v>
      </c>
      <c r="B408" s="1" t="s">
        <v>1283</v>
      </c>
    </row>
    <row r="409" spans="1:2" x14ac:dyDescent="0.3">
      <c r="A409">
        <v>47692000</v>
      </c>
      <c r="B409" s="1" t="s">
        <v>1284</v>
      </c>
    </row>
    <row r="410" spans="1:2" x14ac:dyDescent="0.3">
      <c r="A410">
        <v>41026000</v>
      </c>
      <c r="B410" s="1" t="s">
        <v>1285</v>
      </c>
    </row>
    <row r="411" spans="1:2" x14ac:dyDescent="0.3">
      <c r="A411">
        <v>19142006</v>
      </c>
      <c r="B411" s="1" t="s">
        <v>1286</v>
      </c>
    </row>
    <row r="412" spans="1:2" x14ac:dyDescent="0.3">
      <c r="A412">
        <v>5042000</v>
      </c>
      <c r="B412" s="1" t="s">
        <v>1287</v>
      </c>
    </row>
    <row r="413" spans="1:2" x14ac:dyDescent="0.3">
      <c r="A413">
        <v>15757000</v>
      </c>
      <c r="B413" s="1" t="s">
        <v>1288</v>
      </c>
    </row>
    <row r="414" spans="1:2" x14ac:dyDescent="0.3">
      <c r="A414">
        <v>20250002</v>
      </c>
      <c r="B414" s="1" t="s">
        <v>1289</v>
      </c>
    </row>
    <row r="415" spans="1:2" x14ac:dyDescent="0.3">
      <c r="A415">
        <v>25718000</v>
      </c>
      <c r="B415" s="1" t="s">
        <v>1290</v>
      </c>
    </row>
    <row r="416" spans="1:2" x14ac:dyDescent="0.3">
      <c r="A416">
        <v>17042000</v>
      </c>
      <c r="B416" s="1" t="s">
        <v>1291</v>
      </c>
    </row>
    <row r="417" spans="1:2" x14ac:dyDescent="0.3">
      <c r="A417">
        <v>17013000</v>
      </c>
      <c r="B417" s="1" t="s">
        <v>1292</v>
      </c>
    </row>
    <row r="418" spans="1:2" x14ac:dyDescent="0.3">
      <c r="A418">
        <v>19142028</v>
      </c>
      <c r="B418" s="1" t="s">
        <v>1293</v>
      </c>
    </row>
    <row r="419" spans="1:2" x14ac:dyDescent="0.3">
      <c r="A419">
        <v>25823000</v>
      </c>
      <c r="B419" s="1" t="s">
        <v>1294</v>
      </c>
    </row>
    <row r="420" spans="1:2" x14ac:dyDescent="0.3">
      <c r="A420">
        <v>17174011</v>
      </c>
      <c r="B420" s="1" t="s">
        <v>1295</v>
      </c>
    </row>
    <row r="421" spans="1:2" x14ac:dyDescent="0.3">
      <c r="A421">
        <v>86885000</v>
      </c>
      <c r="B421" s="1" t="s">
        <v>1296</v>
      </c>
    </row>
    <row r="422" spans="1:2" x14ac:dyDescent="0.3">
      <c r="A422">
        <v>23079007</v>
      </c>
      <c r="B422" s="1" t="s">
        <v>1297</v>
      </c>
    </row>
    <row r="423" spans="1:2" x14ac:dyDescent="0.3">
      <c r="A423">
        <v>13442000</v>
      </c>
      <c r="B423" s="1" t="s">
        <v>1298</v>
      </c>
    </row>
    <row r="424" spans="1:2" x14ac:dyDescent="0.3">
      <c r="A424">
        <v>52835031</v>
      </c>
      <c r="B424" s="1" t="s">
        <v>1299</v>
      </c>
    </row>
    <row r="425" spans="1:2" x14ac:dyDescent="0.3">
      <c r="A425">
        <v>52317000</v>
      </c>
      <c r="B425" s="1" t="s">
        <v>1300</v>
      </c>
    </row>
    <row r="426" spans="1:2" x14ac:dyDescent="0.3">
      <c r="A426">
        <v>19450000</v>
      </c>
      <c r="B426" s="1" t="s">
        <v>1301</v>
      </c>
    </row>
    <row r="427" spans="1:2" x14ac:dyDescent="0.3">
      <c r="A427">
        <v>19532008</v>
      </c>
      <c r="B427" s="1" t="s">
        <v>1302</v>
      </c>
    </row>
    <row r="428" spans="1:2" x14ac:dyDescent="0.3">
      <c r="A428">
        <v>86749000</v>
      </c>
      <c r="B428" s="1" t="s">
        <v>1303</v>
      </c>
    </row>
    <row r="429" spans="1:2" x14ac:dyDescent="0.3">
      <c r="A429">
        <v>52786000</v>
      </c>
      <c r="B429" s="1" t="s">
        <v>1304</v>
      </c>
    </row>
    <row r="430" spans="1:2" x14ac:dyDescent="0.3">
      <c r="A430">
        <v>52260000</v>
      </c>
      <c r="B430" s="1" t="s">
        <v>1305</v>
      </c>
    </row>
    <row r="431" spans="1:2" x14ac:dyDescent="0.3">
      <c r="A431">
        <v>52683000</v>
      </c>
      <c r="B431" s="1" t="s">
        <v>1306</v>
      </c>
    </row>
    <row r="432" spans="1:2" x14ac:dyDescent="0.3">
      <c r="A432">
        <v>52435000</v>
      </c>
      <c r="B432" s="1" t="s">
        <v>1307</v>
      </c>
    </row>
    <row r="433" spans="1:2" x14ac:dyDescent="0.3">
      <c r="A433">
        <v>52427006</v>
      </c>
      <c r="B433" s="1" t="s">
        <v>1308</v>
      </c>
    </row>
    <row r="434" spans="1:2" x14ac:dyDescent="0.3">
      <c r="A434">
        <v>52585000</v>
      </c>
      <c r="B434" s="1" t="s">
        <v>1309</v>
      </c>
    </row>
    <row r="435" spans="1:2" x14ac:dyDescent="0.3">
      <c r="A435">
        <v>15837000</v>
      </c>
      <c r="B435" s="1" t="s">
        <v>1310</v>
      </c>
    </row>
    <row r="436" spans="1:2" x14ac:dyDescent="0.3">
      <c r="A436">
        <v>52473000</v>
      </c>
      <c r="B436" s="1" t="s">
        <v>1311</v>
      </c>
    </row>
    <row r="437" spans="1:2" x14ac:dyDescent="0.3">
      <c r="A437">
        <v>76736000</v>
      </c>
      <c r="B437" s="1" t="s">
        <v>1312</v>
      </c>
    </row>
    <row r="438" spans="1:2" x14ac:dyDescent="0.3">
      <c r="A438">
        <v>66682000</v>
      </c>
      <c r="B438" s="1" t="s">
        <v>1313</v>
      </c>
    </row>
    <row r="439" spans="1:2" x14ac:dyDescent="0.3">
      <c r="A439">
        <v>5591000</v>
      </c>
      <c r="B439" s="1" t="s">
        <v>1314</v>
      </c>
    </row>
    <row r="440" spans="1:2" x14ac:dyDescent="0.3">
      <c r="A440">
        <v>13836000</v>
      </c>
      <c r="B440" s="1" t="s">
        <v>1315</v>
      </c>
    </row>
    <row r="441" spans="1:2" x14ac:dyDescent="0.3">
      <c r="A441">
        <v>13074000</v>
      </c>
      <c r="B441" s="1" t="s">
        <v>1316</v>
      </c>
    </row>
    <row r="442" spans="1:2" x14ac:dyDescent="0.3">
      <c r="A442">
        <v>20621000</v>
      </c>
      <c r="B442" s="1" t="s">
        <v>1317</v>
      </c>
    </row>
    <row r="443" spans="1:2" x14ac:dyDescent="0.3">
      <c r="A443">
        <v>5664000</v>
      </c>
      <c r="B443" s="1" t="s">
        <v>1318</v>
      </c>
    </row>
    <row r="444" spans="1:2" x14ac:dyDescent="0.3">
      <c r="A444">
        <v>5310000</v>
      </c>
      <c r="B444" s="1" t="s">
        <v>1319</v>
      </c>
    </row>
    <row r="445" spans="1:2" x14ac:dyDescent="0.3">
      <c r="A445">
        <v>63190000</v>
      </c>
      <c r="B445" s="1" t="s">
        <v>1320</v>
      </c>
    </row>
    <row r="446" spans="1:2" x14ac:dyDescent="0.3">
      <c r="A446">
        <v>8638000</v>
      </c>
      <c r="B446" s="1" t="s">
        <v>1321</v>
      </c>
    </row>
    <row r="447" spans="1:2" x14ac:dyDescent="0.3">
      <c r="A447">
        <v>17662000</v>
      </c>
      <c r="B447" s="1" t="s">
        <v>1322</v>
      </c>
    </row>
    <row r="448" spans="1:2" x14ac:dyDescent="0.3">
      <c r="A448">
        <v>44098000</v>
      </c>
      <c r="B448" s="1" t="s">
        <v>1323</v>
      </c>
    </row>
    <row r="449" spans="1:2" x14ac:dyDescent="0.3">
      <c r="A449">
        <v>5809000</v>
      </c>
      <c r="B449" s="1" t="s">
        <v>1324</v>
      </c>
    </row>
    <row r="450" spans="1:2" x14ac:dyDescent="0.3">
      <c r="A450">
        <v>17513000</v>
      </c>
      <c r="B450" s="1" t="s">
        <v>1325</v>
      </c>
    </row>
    <row r="451" spans="1:2" x14ac:dyDescent="0.3">
      <c r="A451">
        <v>73675004</v>
      </c>
      <c r="B451" s="1" t="s">
        <v>1326</v>
      </c>
    </row>
    <row r="452" spans="1:2" x14ac:dyDescent="0.3">
      <c r="A452">
        <v>20178000</v>
      </c>
      <c r="B452" s="1" t="s">
        <v>1327</v>
      </c>
    </row>
    <row r="453" spans="1:2" x14ac:dyDescent="0.3">
      <c r="A453">
        <v>47053000</v>
      </c>
      <c r="B453" s="1" t="s">
        <v>1328</v>
      </c>
    </row>
    <row r="454" spans="1:2" x14ac:dyDescent="0.3">
      <c r="A454">
        <v>73870000</v>
      </c>
      <c r="B454" s="1" t="s">
        <v>1329</v>
      </c>
    </row>
    <row r="455" spans="1:2" x14ac:dyDescent="0.3">
      <c r="A455">
        <v>5647000</v>
      </c>
      <c r="B455" s="1" t="s">
        <v>1330</v>
      </c>
    </row>
    <row r="456" spans="1:2" x14ac:dyDescent="0.3">
      <c r="A456">
        <v>85325000</v>
      </c>
      <c r="B456" s="1" t="s">
        <v>1331</v>
      </c>
    </row>
    <row r="457" spans="1:2" x14ac:dyDescent="0.3">
      <c r="A457">
        <v>73349000</v>
      </c>
      <c r="B457" s="1" t="s">
        <v>1332</v>
      </c>
    </row>
    <row r="458" spans="1:2" x14ac:dyDescent="0.3">
      <c r="A458">
        <v>47001005</v>
      </c>
      <c r="B458" s="1" t="s">
        <v>1333</v>
      </c>
    </row>
    <row r="459" spans="1:2" x14ac:dyDescent="0.3">
      <c r="A459">
        <v>50330000</v>
      </c>
      <c r="B459" s="1" t="s">
        <v>1334</v>
      </c>
    </row>
    <row r="460" spans="1:2" x14ac:dyDescent="0.3">
      <c r="A460">
        <v>25154000</v>
      </c>
      <c r="B460" s="1" t="s">
        <v>1335</v>
      </c>
    </row>
    <row r="461" spans="1:2" x14ac:dyDescent="0.3">
      <c r="A461">
        <v>27073000</v>
      </c>
      <c r="B461" s="1" t="s">
        <v>1336</v>
      </c>
    </row>
    <row r="462" spans="1:2" x14ac:dyDescent="0.3">
      <c r="A462">
        <v>27413000</v>
      </c>
      <c r="B462" s="1" t="s">
        <v>1337</v>
      </c>
    </row>
    <row r="463" spans="1:2" x14ac:dyDescent="0.3">
      <c r="A463">
        <v>27245000</v>
      </c>
      <c r="B463" s="1" t="s">
        <v>1338</v>
      </c>
    </row>
    <row r="464" spans="1:2" x14ac:dyDescent="0.3">
      <c r="A464">
        <v>27491000</v>
      </c>
      <c r="B464" s="1" t="s">
        <v>1339</v>
      </c>
    </row>
    <row r="465" spans="1:2" x14ac:dyDescent="0.3">
      <c r="A465">
        <v>8573000</v>
      </c>
      <c r="B465" s="1" t="s">
        <v>1340</v>
      </c>
    </row>
    <row r="466" spans="1:2" x14ac:dyDescent="0.3">
      <c r="A466">
        <v>76497000</v>
      </c>
      <c r="B466" s="1" t="s">
        <v>1341</v>
      </c>
    </row>
    <row r="467" spans="1:2" x14ac:dyDescent="0.3">
      <c r="A467">
        <v>76890000</v>
      </c>
      <c r="B467" s="1" t="s">
        <v>1342</v>
      </c>
    </row>
    <row r="468" spans="1:2" x14ac:dyDescent="0.3">
      <c r="A468">
        <v>19397000</v>
      </c>
      <c r="B468" s="1" t="s">
        <v>1343</v>
      </c>
    </row>
    <row r="469" spans="1:2" x14ac:dyDescent="0.3">
      <c r="A469">
        <v>15764000</v>
      </c>
      <c r="B469" s="1" t="s">
        <v>1344</v>
      </c>
    </row>
    <row r="470" spans="1:2" x14ac:dyDescent="0.3">
      <c r="A470">
        <v>23068000</v>
      </c>
      <c r="B470" s="1" t="s">
        <v>1345</v>
      </c>
    </row>
    <row r="471" spans="1:2" x14ac:dyDescent="0.3">
      <c r="A471">
        <v>25288000</v>
      </c>
      <c r="B471" s="1" t="s">
        <v>1346</v>
      </c>
    </row>
    <row r="472" spans="1:2" x14ac:dyDescent="0.3">
      <c r="A472">
        <v>76100000</v>
      </c>
      <c r="B472" s="1" t="s">
        <v>1347</v>
      </c>
    </row>
    <row r="473" spans="1:2" x14ac:dyDescent="0.3">
      <c r="A473">
        <v>73861000</v>
      </c>
      <c r="B473" s="1" t="s">
        <v>1348</v>
      </c>
    </row>
    <row r="474" spans="1:2" x14ac:dyDescent="0.3">
      <c r="A474">
        <v>76520024</v>
      </c>
      <c r="B474" s="1" t="s">
        <v>1349</v>
      </c>
    </row>
    <row r="475" spans="1:2" x14ac:dyDescent="0.3">
      <c r="A475">
        <v>41016000</v>
      </c>
      <c r="B475" s="1" t="s">
        <v>1350</v>
      </c>
    </row>
    <row r="476" spans="1:2" x14ac:dyDescent="0.3">
      <c r="A476">
        <v>41524000</v>
      </c>
      <c r="B476" s="1" t="s">
        <v>1351</v>
      </c>
    </row>
    <row r="477" spans="1:2" x14ac:dyDescent="0.3">
      <c r="A477">
        <v>68655000</v>
      </c>
      <c r="B477" s="1" t="s">
        <v>1352</v>
      </c>
    </row>
    <row r="478" spans="1:2" x14ac:dyDescent="0.3">
      <c r="A478">
        <v>50001019</v>
      </c>
      <c r="B478" s="1" t="s">
        <v>1353</v>
      </c>
    </row>
    <row r="479" spans="1:2" x14ac:dyDescent="0.3">
      <c r="A479">
        <v>85139000</v>
      </c>
      <c r="B479" s="1" t="s">
        <v>1354</v>
      </c>
    </row>
    <row r="480" spans="1:2" x14ac:dyDescent="0.3">
      <c r="A480">
        <v>13160000</v>
      </c>
      <c r="B480" s="1" t="s">
        <v>1355</v>
      </c>
    </row>
    <row r="481" spans="1:2" x14ac:dyDescent="0.3">
      <c r="A481">
        <v>5756000</v>
      </c>
      <c r="B481" s="1" t="s">
        <v>1356</v>
      </c>
    </row>
    <row r="482" spans="1:2" x14ac:dyDescent="0.3">
      <c r="A482">
        <v>66594002</v>
      </c>
      <c r="B482" s="1" t="s">
        <v>1357</v>
      </c>
    </row>
    <row r="483" spans="1:2" x14ac:dyDescent="0.3">
      <c r="A483">
        <v>5400000</v>
      </c>
      <c r="B483" s="1" t="s">
        <v>1358</v>
      </c>
    </row>
    <row r="484" spans="1:2" x14ac:dyDescent="0.3">
      <c r="A484">
        <v>5480000</v>
      </c>
      <c r="B484" s="1" t="s">
        <v>1359</v>
      </c>
    </row>
    <row r="485" spans="1:2" x14ac:dyDescent="0.3">
      <c r="A485">
        <v>15690000</v>
      </c>
      <c r="B485" s="1" t="s">
        <v>1360</v>
      </c>
    </row>
    <row r="486" spans="1:2" x14ac:dyDescent="0.3">
      <c r="A486">
        <v>15740000</v>
      </c>
      <c r="B486" s="1" t="s">
        <v>1361</v>
      </c>
    </row>
    <row r="487" spans="1:2" x14ac:dyDescent="0.3">
      <c r="A487">
        <v>25281000</v>
      </c>
      <c r="B487" s="1" t="s">
        <v>1362</v>
      </c>
    </row>
    <row r="488" spans="1:2" x14ac:dyDescent="0.3">
      <c r="A488">
        <v>15632000</v>
      </c>
      <c r="B488" s="1" t="s">
        <v>1363</v>
      </c>
    </row>
    <row r="489" spans="1:2" x14ac:dyDescent="0.3">
      <c r="A489">
        <v>15753000</v>
      </c>
      <c r="B489" s="1" t="s">
        <v>1364</v>
      </c>
    </row>
    <row r="490" spans="1:2" x14ac:dyDescent="0.3">
      <c r="A490">
        <v>15686000</v>
      </c>
      <c r="B490" s="1" t="s">
        <v>1365</v>
      </c>
    </row>
    <row r="491" spans="1:2" x14ac:dyDescent="0.3">
      <c r="A491">
        <v>85125000</v>
      </c>
      <c r="B491" s="1" t="s">
        <v>1366</v>
      </c>
    </row>
    <row r="492" spans="1:2" x14ac:dyDescent="0.3">
      <c r="A492">
        <v>76823000</v>
      </c>
      <c r="B492" s="1" t="s">
        <v>1367</v>
      </c>
    </row>
    <row r="493" spans="1:2" x14ac:dyDescent="0.3">
      <c r="A493">
        <v>19100000</v>
      </c>
      <c r="B493" s="1" t="s">
        <v>1368</v>
      </c>
    </row>
    <row r="494" spans="1:2" x14ac:dyDescent="0.3">
      <c r="A494">
        <v>76863000</v>
      </c>
      <c r="B494" s="1" t="s">
        <v>1369</v>
      </c>
    </row>
    <row r="495" spans="1:2" x14ac:dyDescent="0.3">
      <c r="A495">
        <v>76377000</v>
      </c>
      <c r="B495" s="1" t="s">
        <v>1370</v>
      </c>
    </row>
    <row r="496" spans="1:2" x14ac:dyDescent="0.3">
      <c r="A496">
        <v>76246000</v>
      </c>
      <c r="B496" s="1" t="s">
        <v>1371</v>
      </c>
    </row>
    <row r="497" spans="1:2" x14ac:dyDescent="0.3">
      <c r="A497">
        <v>76243000</v>
      </c>
      <c r="B497" s="1" t="s">
        <v>1372</v>
      </c>
    </row>
    <row r="498" spans="1:2" x14ac:dyDescent="0.3">
      <c r="A498">
        <v>41770000</v>
      </c>
      <c r="B498" s="1" t="s">
        <v>1373</v>
      </c>
    </row>
    <row r="499" spans="1:2" x14ac:dyDescent="0.3">
      <c r="A499">
        <v>73504000</v>
      </c>
      <c r="B499" s="1" t="s">
        <v>1374</v>
      </c>
    </row>
    <row r="500" spans="1:2" x14ac:dyDescent="0.3">
      <c r="A500">
        <v>73268001</v>
      </c>
      <c r="B500" s="1" t="s">
        <v>1375</v>
      </c>
    </row>
    <row r="501" spans="1:2" x14ac:dyDescent="0.3">
      <c r="A501">
        <v>85263000</v>
      </c>
      <c r="B501" s="1" t="s">
        <v>1376</v>
      </c>
    </row>
    <row r="502" spans="1:2" x14ac:dyDescent="0.3">
      <c r="A502">
        <v>19473000</v>
      </c>
      <c r="B502" s="1" t="s">
        <v>1377</v>
      </c>
    </row>
    <row r="503" spans="1:2" x14ac:dyDescent="0.3">
      <c r="A503">
        <v>76250000</v>
      </c>
      <c r="B503" s="1" t="s">
        <v>1378</v>
      </c>
    </row>
    <row r="504" spans="1:2" x14ac:dyDescent="0.3">
      <c r="A504">
        <v>66001041</v>
      </c>
      <c r="B504" s="1" t="s">
        <v>1379</v>
      </c>
    </row>
    <row r="505" spans="1:2" x14ac:dyDescent="0.3">
      <c r="A505">
        <v>52019006</v>
      </c>
      <c r="B505" s="1" t="s">
        <v>1380</v>
      </c>
    </row>
    <row r="506" spans="1:2" x14ac:dyDescent="0.3">
      <c r="A506">
        <v>5040000</v>
      </c>
      <c r="B506" s="1" t="s">
        <v>1381</v>
      </c>
    </row>
    <row r="507" spans="1:2" x14ac:dyDescent="0.3">
      <c r="A507">
        <v>66001039</v>
      </c>
      <c r="B507" s="1" t="s">
        <v>1382</v>
      </c>
    </row>
    <row r="508" spans="1:2" x14ac:dyDescent="0.3">
      <c r="A508">
        <v>5101000</v>
      </c>
      <c r="B508" s="1" t="s">
        <v>1383</v>
      </c>
    </row>
    <row r="509" spans="1:2" x14ac:dyDescent="0.3">
      <c r="A509">
        <v>17877000</v>
      </c>
      <c r="B509" s="1" t="s">
        <v>1384</v>
      </c>
    </row>
    <row r="510" spans="1:2" x14ac:dyDescent="0.3">
      <c r="A510">
        <v>41006000</v>
      </c>
      <c r="B510" s="1" t="s">
        <v>1385</v>
      </c>
    </row>
    <row r="511" spans="1:2" x14ac:dyDescent="0.3">
      <c r="A511">
        <v>66088000</v>
      </c>
      <c r="B511" s="1" t="s">
        <v>1386</v>
      </c>
    </row>
    <row r="512" spans="1:2" x14ac:dyDescent="0.3">
      <c r="A512">
        <v>41660000</v>
      </c>
      <c r="B512" s="1" t="s">
        <v>1387</v>
      </c>
    </row>
    <row r="513" spans="1:2" x14ac:dyDescent="0.3">
      <c r="A513">
        <v>20710000</v>
      </c>
      <c r="B513" s="1" t="s">
        <v>1388</v>
      </c>
    </row>
    <row r="514" spans="1:2" x14ac:dyDescent="0.3">
      <c r="A514">
        <v>23580000</v>
      </c>
      <c r="B514" s="1" t="s">
        <v>1389</v>
      </c>
    </row>
    <row r="515" spans="1:2" x14ac:dyDescent="0.3">
      <c r="A515">
        <v>68755000</v>
      </c>
      <c r="B515" s="1" t="s">
        <v>1390</v>
      </c>
    </row>
    <row r="516" spans="1:2" x14ac:dyDescent="0.3">
      <c r="A516">
        <v>20383010</v>
      </c>
      <c r="B516" s="1" t="s">
        <v>1391</v>
      </c>
    </row>
    <row r="517" spans="1:2" x14ac:dyDescent="0.3">
      <c r="A517">
        <v>19137000</v>
      </c>
      <c r="B517" s="1" t="s">
        <v>1392</v>
      </c>
    </row>
    <row r="518" spans="1:2" x14ac:dyDescent="0.3">
      <c r="A518">
        <v>50110000</v>
      </c>
      <c r="B518" s="1" t="s">
        <v>1393</v>
      </c>
    </row>
    <row r="519" spans="1:2" x14ac:dyDescent="0.3">
      <c r="A519">
        <v>5051000</v>
      </c>
      <c r="B519" s="1" t="s">
        <v>1394</v>
      </c>
    </row>
    <row r="520" spans="1:2" x14ac:dyDescent="0.3">
      <c r="A520">
        <v>50350003</v>
      </c>
      <c r="B520" s="1" t="s">
        <v>1395</v>
      </c>
    </row>
    <row r="521" spans="1:2" x14ac:dyDescent="0.3">
      <c r="A521">
        <v>23500000</v>
      </c>
      <c r="B521" s="1" t="s">
        <v>1396</v>
      </c>
    </row>
    <row r="522" spans="1:2" x14ac:dyDescent="0.3">
      <c r="A522">
        <v>47030000</v>
      </c>
      <c r="B522" s="1" t="s">
        <v>1397</v>
      </c>
    </row>
    <row r="523" spans="1:2" x14ac:dyDescent="0.3">
      <c r="A523">
        <v>99524000</v>
      </c>
      <c r="B523" s="1" t="s">
        <v>1398</v>
      </c>
    </row>
    <row r="524" spans="1:2" x14ac:dyDescent="0.3">
      <c r="A524">
        <v>86568013</v>
      </c>
      <c r="B524" s="1" t="s">
        <v>1399</v>
      </c>
    </row>
    <row r="525" spans="1:2" x14ac:dyDescent="0.3">
      <c r="A525">
        <v>86571000</v>
      </c>
      <c r="B525" s="1" t="s">
        <v>1400</v>
      </c>
    </row>
    <row r="526" spans="1:2" x14ac:dyDescent="0.3">
      <c r="A526">
        <v>95015000</v>
      </c>
      <c r="B526" s="1" t="s">
        <v>1401</v>
      </c>
    </row>
    <row r="527" spans="1:2" x14ac:dyDescent="0.3">
      <c r="A527">
        <v>73624000</v>
      </c>
      <c r="B527" s="1" t="s">
        <v>1402</v>
      </c>
    </row>
    <row r="528" spans="1:2" x14ac:dyDescent="0.3">
      <c r="A528">
        <v>5088013</v>
      </c>
      <c r="B528" s="1" t="s">
        <v>1403</v>
      </c>
    </row>
    <row r="529" spans="1:2" x14ac:dyDescent="0.3">
      <c r="A529">
        <v>50150000</v>
      </c>
      <c r="B529" s="1" t="s">
        <v>1404</v>
      </c>
    </row>
    <row r="530" spans="1:2" x14ac:dyDescent="0.3">
      <c r="A530">
        <v>73043000</v>
      </c>
      <c r="B530" s="1" t="s">
        <v>1405</v>
      </c>
    </row>
    <row r="531" spans="1:2" x14ac:dyDescent="0.3">
      <c r="A531">
        <v>15476000</v>
      </c>
      <c r="B531" s="1" t="s">
        <v>1406</v>
      </c>
    </row>
    <row r="532" spans="1:2" x14ac:dyDescent="0.3">
      <c r="A532">
        <v>15810000</v>
      </c>
      <c r="B532" s="1" t="s">
        <v>1407</v>
      </c>
    </row>
    <row r="533" spans="1:2" x14ac:dyDescent="0.3">
      <c r="A533">
        <v>15673000</v>
      </c>
      <c r="B533" s="1" t="s">
        <v>1408</v>
      </c>
    </row>
    <row r="534" spans="1:2" x14ac:dyDescent="0.3">
      <c r="A534">
        <v>15244000</v>
      </c>
      <c r="B534" s="1" t="s">
        <v>1409</v>
      </c>
    </row>
    <row r="535" spans="1:2" x14ac:dyDescent="0.3">
      <c r="A535">
        <v>15522000</v>
      </c>
      <c r="B535" s="1" t="s">
        <v>1410</v>
      </c>
    </row>
    <row r="536" spans="1:2" x14ac:dyDescent="0.3">
      <c r="A536">
        <v>15332000</v>
      </c>
      <c r="B536" s="1" t="s">
        <v>1411</v>
      </c>
    </row>
    <row r="537" spans="1:2" x14ac:dyDescent="0.3">
      <c r="A537">
        <v>15403000</v>
      </c>
      <c r="B537" s="1" t="s">
        <v>1412</v>
      </c>
    </row>
    <row r="538" spans="1:2" x14ac:dyDescent="0.3">
      <c r="A538">
        <v>68147000</v>
      </c>
      <c r="B538" s="1" t="s">
        <v>1413</v>
      </c>
    </row>
    <row r="539" spans="1:2" x14ac:dyDescent="0.3">
      <c r="A539">
        <v>68207000</v>
      </c>
      <c r="B539" s="1" t="s">
        <v>1414</v>
      </c>
    </row>
    <row r="540" spans="1:2" x14ac:dyDescent="0.3">
      <c r="A540">
        <v>68669000</v>
      </c>
      <c r="B540" s="1" t="s">
        <v>1415</v>
      </c>
    </row>
    <row r="541" spans="1:2" x14ac:dyDescent="0.3">
      <c r="A541">
        <v>68468000</v>
      </c>
      <c r="B541" s="1" t="s">
        <v>1416</v>
      </c>
    </row>
    <row r="542" spans="1:2" x14ac:dyDescent="0.3">
      <c r="A542">
        <v>68162000</v>
      </c>
      <c r="B542" s="1" t="s">
        <v>1417</v>
      </c>
    </row>
    <row r="543" spans="1:2" x14ac:dyDescent="0.3">
      <c r="A543">
        <v>68266000</v>
      </c>
      <c r="B543" s="1" t="s">
        <v>1418</v>
      </c>
    </row>
    <row r="544" spans="1:2" x14ac:dyDescent="0.3">
      <c r="A544">
        <v>68432000</v>
      </c>
      <c r="B544" s="1" t="s">
        <v>1419</v>
      </c>
    </row>
    <row r="545" spans="1:2" x14ac:dyDescent="0.3">
      <c r="A545">
        <v>25592000</v>
      </c>
      <c r="B545" s="1" t="s">
        <v>1420</v>
      </c>
    </row>
    <row r="546" spans="1:2" x14ac:dyDescent="0.3">
      <c r="A546">
        <v>73347000</v>
      </c>
      <c r="B546" s="1" t="s">
        <v>1421</v>
      </c>
    </row>
    <row r="547" spans="1:2" x14ac:dyDescent="0.3">
      <c r="A547">
        <v>54874000</v>
      </c>
      <c r="B547" s="1" t="s">
        <v>1422</v>
      </c>
    </row>
    <row r="548" spans="1:2" x14ac:dyDescent="0.3">
      <c r="A548">
        <v>25524000</v>
      </c>
      <c r="B548" s="1" t="s">
        <v>1423</v>
      </c>
    </row>
    <row r="549" spans="1:2" x14ac:dyDescent="0.3">
      <c r="A549">
        <v>25535000</v>
      </c>
      <c r="B549" s="1" t="s">
        <v>1424</v>
      </c>
    </row>
    <row r="550" spans="1:2" x14ac:dyDescent="0.3">
      <c r="A550">
        <v>15638000</v>
      </c>
      <c r="B550" s="1" t="s">
        <v>1425</v>
      </c>
    </row>
    <row r="551" spans="1:2" x14ac:dyDescent="0.3">
      <c r="A551">
        <v>15109000</v>
      </c>
      <c r="B551" s="1" t="s">
        <v>1426</v>
      </c>
    </row>
    <row r="552" spans="1:2" x14ac:dyDescent="0.3">
      <c r="A552">
        <v>52399014</v>
      </c>
      <c r="B552" s="1" t="s">
        <v>1427</v>
      </c>
    </row>
    <row r="553" spans="1:2" x14ac:dyDescent="0.3">
      <c r="A553">
        <v>63594000</v>
      </c>
      <c r="B553" s="1" t="s">
        <v>1428</v>
      </c>
    </row>
    <row r="554" spans="1:2" x14ac:dyDescent="0.3">
      <c r="A554">
        <v>5321000</v>
      </c>
      <c r="B554" s="1" t="s">
        <v>1429</v>
      </c>
    </row>
    <row r="555" spans="1:2" x14ac:dyDescent="0.3">
      <c r="A555">
        <v>73026000</v>
      </c>
      <c r="B555" s="1" t="s">
        <v>1430</v>
      </c>
    </row>
    <row r="556" spans="1:2" x14ac:dyDescent="0.3">
      <c r="A556">
        <v>15272000</v>
      </c>
      <c r="B556" s="1" t="s">
        <v>1431</v>
      </c>
    </row>
    <row r="557" spans="1:2" x14ac:dyDescent="0.3">
      <c r="A557">
        <v>54720024</v>
      </c>
      <c r="B557" s="1" t="s">
        <v>1432</v>
      </c>
    </row>
    <row r="558" spans="1:2" x14ac:dyDescent="0.3">
      <c r="A558">
        <v>47189000</v>
      </c>
      <c r="B558" s="1" t="s">
        <v>1433</v>
      </c>
    </row>
    <row r="559" spans="1:2" x14ac:dyDescent="0.3">
      <c r="A559">
        <v>5093000</v>
      </c>
      <c r="B559" s="1" t="s">
        <v>1434</v>
      </c>
    </row>
    <row r="560" spans="1:2" x14ac:dyDescent="0.3">
      <c r="A560">
        <v>8421000</v>
      </c>
      <c r="B560" s="1" t="s">
        <v>1435</v>
      </c>
    </row>
    <row r="561" spans="1:2" x14ac:dyDescent="0.3">
      <c r="A561">
        <v>8634000</v>
      </c>
      <c r="B561" s="1" t="s">
        <v>1436</v>
      </c>
    </row>
    <row r="562" spans="1:2" x14ac:dyDescent="0.3">
      <c r="A562">
        <v>13222000</v>
      </c>
      <c r="B562" s="1" t="s">
        <v>1437</v>
      </c>
    </row>
    <row r="563" spans="1:2" x14ac:dyDescent="0.3">
      <c r="A563">
        <v>8078000</v>
      </c>
      <c r="B563" s="1" t="s">
        <v>1438</v>
      </c>
    </row>
    <row r="564" spans="1:2" x14ac:dyDescent="0.3">
      <c r="A564">
        <v>8372000</v>
      </c>
      <c r="B564" s="1" t="s">
        <v>1439</v>
      </c>
    </row>
    <row r="565" spans="1:2" x14ac:dyDescent="0.3">
      <c r="A565">
        <v>54172000</v>
      </c>
      <c r="B565" s="1" t="s">
        <v>1440</v>
      </c>
    </row>
    <row r="566" spans="1:2" x14ac:dyDescent="0.3">
      <c r="A566">
        <v>54261000</v>
      </c>
      <c r="B566" s="1" t="s">
        <v>1441</v>
      </c>
    </row>
    <row r="567" spans="1:2" x14ac:dyDescent="0.3">
      <c r="A567">
        <v>5310003</v>
      </c>
      <c r="B567" s="1" t="s">
        <v>1442</v>
      </c>
    </row>
    <row r="568" spans="1:2" x14ac:dyDescent="0.3">
      <c r="A568">
        <v>70473000</v>
      </c>
      <c r="B568" s="1" t="s">
        <v>1443</v>
      </c>
    </row>
    <row r="569" spans="1:2" x14ac:dyDescent="0.3">
      <c r="A569">
        <v>13654000</v>
      </c>
      <c r="B569" s="1" t="s">
        <v>1444</v>
      </c>
    </row>
    <row r="570" spans="1:2" x14ac:dyDescent="0.3">
      <c r="A570">
        <v>13433000</v>
      </c>
      <c r="B570" s="1" t="s">
        <v>1445</v>
      </c>
    </row>
    <row r="571" spans="1:2" x14ac:dyDescent="0.3">
      <c r="A571">
        <v>13657000</v>
      </c>
      <c r="B571" s="1" t="s">
        <v>1446</v>
      </c>
    </row>
    <row r="572" spans="1:2" x14ac:dyDescent="0.3">
      <c r="A572">
        <v>23555000</v>
      </c>
      <c r="B572" s="1" t="s">
        <v>1447</v>
      </c>
    </row>
    <row r="573" spans="1:2" x14ac:dyDescent="0.3">
      <c r="A573">
        <v>76020000</v>
      </c>
      <c r="B573" s="1" t="s">
        <v>1448</v>
      </c>
    </row>
    <row r="574" spans="1:2" x14ac:dyDescent="0.3">
      <c r="A574">
        <v>44078000</v>
      </c>
      <c r="B574" s="1" t="s">
        <v>1449</v>
      </c>
    </row>
    <row r="575" spans="1:2" x14ac:dyDescent="0.3">
      <c r="A575">
        <v>73319000</v>
      </c>
      <c r="B575" s="1" t="s">
        <v>1450</v>
      </c>
    </row>
    <row r="576" spans="1:2" x14ac:dyDescent="0.3">
      <c r="A576">
        <v>20400000</v>
      </c>
      <c r="B576" s="1" t="s">
        <v>1451</v>
      </c>
    </row>
    <row r="577" spans="1:2" x14ac:dyDescent="0.3">
      <c r="A577">
        <v>44378000</v>
      </c>
      <c r="B577" s="1" t="s">
        <v>1452</v>
      </c>
    </row>
    <row r="578" spans="1:2" x14ac:dyDescent="0.3">
      <c r="A578">
        <v>76130004</v>
      </c>
      <c r="B578" s="1" t="s">
        <v>1453</v>
      </c>
    </row>
    <row r="579" spans="1:2" x14ac:dyDescent="0.3">
      <c r="A579">
        <v>70670000</v>
      </c>
      <c r="B579" s="1" t="s">
        <v>1454</v>
      </c>
    </row>
    <row r="580" spans="1:2" x14ac:dyDescent="0.3">
      <c r="A580">
        <v>70221000</v>
      </c>
      <c r="B580" s="1" t="s">
        <v>1455</v>
      </c>
    </row>
    <row r="581" spans="1:2" x14ac:dyDescent="0.3">
      <c r="A581">
        <v>73671000</v>
      </c>
      <c r="B581" s="1" t="s">
        <v>1456</v>
      </c>
    </row>
    <row r="582" spans="1:2" x14ac:dyDescent="0.3">
      <c r="A582">
        <v>13052000</v>
      </c>
      <c r="B582" s="1" t="s">
        <v>1457</v>
      </c>
    </row>
    <row r="583" spans="1:2" x14ac:dyDescent="0.3">
      <c r="A583">
        <v>68167000</v>
      </c>
      <c r="B583" s="1" t="s">
        <v>1458</v>
      </c>
    </row>
    <row r="584" spans="1:2" x14ac:dyDescent="0.3">
      <c r="A584">
        <v>13188000</v>
      </c>
      <c r="B584" s="1" t="s">
        <v>1459</v>
      </c>
    </row>
    <row r="585" spans="1:2" x14ac:dyDescent="0.3">
      <c r="A585">
        <v>20517000</v>
      </c>
      <c r="B585" s="1" t="s">
        <v>1460</v>
      </c>
    </row>
    <row r="586" spans="1:2" x14ac:dyDescent="0.3">
      <c r="A586">
        <v>76622005</v>
      </c>
      <c r="B586" s="1" t="s">
        <v>1461</v>
      </c>
    </row>
    <row r="587" spans="1:2" x14ac:dyDescent="0.3">
      <c r="A587">
        <v>68377000</v>
      </c>
      <c r="B587" s="1" t="s">
        <v>1462</v>
      </c>
    </row>
    <row r="588" spans="1:2" x14ac:dyDescent="0.3">
      <c r="A588">
        <v>23570000</v>
      </c>
      <c r="B588" s="1" t="s">
        <v>1463</v>
      </c>
    </row>
    <row r="589" spans="1:2" x14ac:dyDescent="0.3">
      <c r="A589">
        <v>20045001</v>
      </c>
      <c r="B589" s="1" t="s">
        <v>1464</v>
      </c>
    </row>
    <row r="590" spans="1:2" x14ac:dyDescent="0.3">
      <c r="A590">
        <v>15507000</v>
      </c>
      <c r="B590" s="1" t="s">
        <v>1465</v>
      </c>
    </row>
    <row r="591" spans="1:2" x14ac:dyDescent="0.3">
      <c r="A591">
        <v>15464000</v>
      </c>
      <c r="B591" s="1" t="s">
        <v>1466</v>
      </c>
    </row>
    <row r="592" spans="1:2" x14ac:dyDescent="0.3">
      <c r="A592">
        <v>15296000</v>
      </c>
      <c r="B592" s="1" t="s">
        <v>1467</v>
      </c>
    </row>
    <row r="593" spans="1:2" x14ac:dyDescent="0.3">
      <c r="A593">
        <v>15425000</v>
      </c>
      <c r="B593" s="1" t="s">
        <v>1468</v>
      </c>
    </row>
    <row r="594" spans="1:2" x14ac:dyDescent="0.3">
      <c r="A594">
        <v>25489001</v>
      </c>
      <c r="B594" s="1" t="s">
        <v>1469</v>
      </c>
    </row>
    <row r="595" spans="1:2" x14ac:dyDescent="0.3">
      <c r="A595">
        <v>15755000</v>
      </c>
      <c r="B595" s="1" t="s">
        <v>1470</v>
      </c>
    </row>
    <row r="596" spans="1:2" x14ac:dyDescent="0.3">
      <c r="A596">
        <v>25019000</v>
      </c>
      <c r="B596" s="1" t="s">
        <v>1471</v>
      </c>
    </row>
    <row r="597" spans="1:2" x14ac:dyDescent="0.3">
      <c r="A597">
        <v>25488000</v>
      </c>
      <c r="B597" s="1" t="s">
        <v>1472</v>
      </c>
    </row>
    <row r="598" spans="1:2" x14ac:dyDescent="0.3">
      <c r="A598">
        <v>25580000</v>
      </c>
      <c r="B598" s="1" t="s">
        <v>1473</v>
      </c>
    </row>
    <row r="599" spans="1:2" x14ac:dyDescent="0.3">
      <c r="A599">
        <v>25662001</v>
      </c>
      <c r="B599" s="1" t="s">
        <v>1474</v>
      </c>
    </row>
    <row r="600" spans="1:2" x14ac:dyDescent="0.3">
      <c r="A600">
        <v>50287000</v>
      </c>
      <c r="B600" s="1" t="s">
        <v>1475</v>
      </c>
    </row>
    <row r="601" spans="1:2" x14ac:dyDescent="0.3">
      <c r="A601">
        <v>25491000</v>
      </c>
      <c r="B601" s="1" t="s">
        <v>1476</v>
      </c>
    </row>
    <row r="602" spans="1:2" x14ac:dyDescent="0.3">
      <c r="A602">
        <v>15293000</v>
      </c>
      <c r="B602" s="1" t="s">
        <v>1477</v>
      </c>
    </row>
    <row r="603" spans="1:2" x14ac:dyDescent="0.3">
      <c r="A603">
        <v>15696000</v>
      </c>
      <c r="B603" s="1" t="s">
        <v>1478</v>
      </c>
    </row>
    <row r="604" spans="1:2" x14ac:dyDescent="0.3">
      <c r="A604">
        <v>25317000</v>
      </c>
      <c r="B604" s="1" t="s">
        <v>1479</v>
      </c>
    </row>
    <row r="605" spans="1:2" x14ac:dyDescent="0.3">
      <c r="A605">
        <v>25288001</v>
      </c>
      <c r="B605" s="1" t="s">
        <v>1480</v>
      </c>
    </row>
    <row r="606" spans="1:2" x14ac:dyDescent="0.3">
      <c r="A606">
        <v>47001010</v>
      </c>
      <c r="B606" s="1" t="s">
        <v>1481</v>
      </c>
    </row>
    <row r="607" spans="1:2" x14ac:dyDescent="0.3">
      <c r="A607">
        <v>41548000</v>
      </c>
      <c r="B607" s="1" t="s">
        <v>1482</v>
      </c>
    </row>
    <row r="608" spans="1:2" x14ac:dyDescent="0.3">
      <c r="A608">
        <v>70771013</v>
      </c>
      <c r="B608" s="1" t="s">
        <v>1483</v>
      </c>
    </row>
    <row r="609" spans="1:2" x14ac:dyDescent="0.3">
      <c r="A609">
        <v>15776000</v>
      </c>
      <c r="B609" s="1" t="s">
        <v>1484</v>
      </c>
    </row>
    <row r="610" spans="1:2" x14ac:dyDescent="0.3">
      <c r="A610">
        <v>47980004</v>
      </c>
      <c r="B610" s="1" t="s">
        <v>1485</v>
      </c>
    </row>
    <row r="611" spans="1:2" x14ac:dyDescent="0.3">
      <c r="A611">
        <v>86749006</v>
      </c>
      <c r="B611" s="1" t="s">
        <v>1486</v>
      </c>
    </row>
    <row r="612" spans="1:2" x14ac:dyDescent="0.3">
      <c r="A612">
        <v>5656000</v>
      </c>
      <c r="B612" s="1" t="s">
        <v>1487</v>
      </c>
    </row>
    <row r="613" spans="1:2" x14ac:dyDescent="0.3">
      <c r="A613">
        <v>5736000</v>
      </c>
      <c r="B613" s="1" t="s">
        <v>1488</v>
      </c>
    </row>
    <row r="614" spans="1:2" x14ac:dyDescent="0.3">
      <c r="A614">
        <v>47318000</v>
      </c>
      <c r="B614" s="1" t="s">
        <v>1489</v>
      </c>
    </row>
    <row r="615" spans="1:2" x14ac:dyDescent="0.3">
      <c r="A615">
        <v>23670000</v>
      </c>
      <c r="B615" s="1" t="s">
        <v>1490</v>
      </c>
    </row>
    <row r="616" spans="1:2" x14ac:dyDescent="0.3">
      <c r="A616">
        <v>13894000</v>
      </c>
      <c r="B616" s="1" t="s">
        <v>1491</v>
      </c>
    </row>
    <row r="617" spans="1:2" x14ac:dyDescent="0.3">
      <c r="A617">
        <v>76892006</v>
      </c>
      <c r="B617" s="1" t="s">
        <v>1492</v>
      </c>
    </row>
    <row r="618" spans="1:2" x14ac:dyDescent="0.3">
      <c r="A618">
        <v>20250004</v>
      </c>
      <c r="B618" s="1" t="s">
        <v>1493</v>
      </c>
    </row>
    <row r="619" spans="1:2" x14ac:dyDescent="0.3">
      <c r="A619">
        <v>27361000</v>
      </c>
      <c r="B619" s="1" t="s">
        <v>1494</v>
      </c>
    </row>
    <row r="620" spans="1:2" x14ac:dyDescent="0.3">
      <c r="A620">
        <v>18247000</v>
      </c>
      <c r="B620" s="1" t="s">
        <v>1495</v>
      </c>
    </row>
    <row r="621" spans="1:2" x14ac:dyDescent="0.3">
      <c r="A621">
        <v>68524000</v>
      </c>
      <c r="B621" s="1" t="s">
        <v>1496</v>
      </c>
    </row>
    <row r="622" spans="1:2" x14ac:dyDescent="0.3">
      <c r="A622">
        <v>76275008</v>
      </c>
      <c r="B622" s="1" t="s">
        <v>1497</v>
      </c>
    </row>
    <row r="623" spans="1:2" x14ac:dyDescent="0.3">
      <c r="A623">
        <v>15814000</v>
      </c>
      <c r="B623" s="1" t="s">
        <v>1498</v>
      </c>
    </row>
    <row r="624" spans="1:2" x14ac:dyDescent="0.3">
      <c r="A624">
        <v>99773002</v>
      </c>
      <c r="B624" s="1" t="s">
        <v>1499</v>
      </c>
    </row>
    <row r="625" spans="1:2" x14ac:dyDescent="0.3">
      <c r="A625">
        <v>5034000</v>
      </c>
      <c r="B625" s="1" t="s">
        <v>1500</v>
      </c>
    </row>
    <row r="626" spans="1:2" x14ac:dyDescent="0.3">
      <c r="A626">
        <v>13683000</v>
      </c>
      <c r="B626" s="1" t="s">
        <v>1501</v>
      </c>
    </row>
    <row r="627" spans="1:2" x14ac:dyDescent="0.3">
      <c r="A627">
        <v>5861000</v>
      </c>
      <c r="B627" s="1" t="s">
        <v>1502</v>
      </c>
    </row>
    <row r="628" spans="1:2" x14ac:dyDescent="0.3">
      <c r="A628">
        <v>50450000</v>
      </c>
      <c r="B628" s="1" t="s">
        <v>1503</v>
      </c>
    </row>
    <row r="629" spans="1:2" x14ac:dyDescent="0.3">
      <c r="A629">
        <v>5138000</v>
      </c>
      <c r="B629" s="1" t="s">
        <v>1504</v>
      </c>
    </row>
    <row r="630" spans="1:2" x14ac:dyDescent="0.3">
      <c r="A630">
        <v>5789000</v>
      </c>
      <c r="B630" s="1" t="s">
        <v>1505</v>
      </c>
    </row>
    <row r="631" spans="1:2" x14ac:dyDescent="0.3">
      <c r="A631">
        <v>5842000</v>
      </c>
      <c r="B631" s="1" t="s">
        <v>1506</v>
      </c>
    </row>
    <row r="632" spans="1:2" x14ac:dyDescent="0.3">
      <c r="A632">
        <v>5495000</v>
      </c>
      <c r="B632" s="1" t="s">
        <v>1507</v>
      </c>
    </row>
    <row r="633" spans="1:2" x14ac:dyDescent="0.3">
      <c r="A633">
        <v>5885000</v>
      </c>
      <c r="B633" s="1" t="s">
        <v>1508</v>
      </c>
    </row>
    <row r="634" spans="1:2" x14ac:dyDescent="0.3">
      <c r="A634">
        <v>66572000</v>
      </c>
      <c r="B634" s="1" t="s">
        <v>1509</v>
      </c>
    </row>
    <row r="635" spans="1:2" x14ac:dyDescent="0.3">
      <c r="A635">
        <v>5390000</v>
      </c>
      <c r="B635" s="1" t="s">
        <v>1510</v>
      </c>
    </row>
    <row r="636" spans="1:2" x14ac:dyDescent="0.3">
      <c r="A636">
        <v>5792000</v>
      </c>
      <c r="B636" s="1" t="s">
        <v>1511</v>
      </c>
    </row>
    <row r="637" spans="1:2" x14ac:dyDescent="0.3">
      <c r="A637">
        <v>25799001</v>
      </c>
      <c r="B637" s="1" t="s">
        <v>1512</v>
      </c>
    </row>
    <row r="638" spans="1:2" x14ac:dyDescent="0.3">
      <c r="A638">
        <v>23182000</v>
      </c>
      <c r="B638" s="1" t="s">
        <v>1513</v>
      </c>
    </row>
    <row r="639" spans="1:2" x14ac:dyDescent="0.3">
      <c r="A639">
        <v>25407000</v>
      </c>
      <c r="B639" s="1" t="s">
        <v>1514</v>
      </c>
    </row>
    <row r="640" spans="1:2" x14ac:dyDescent="0.3">
      <c r="A640">
        <v>25596000</v>
      </c>
      <c r="B640" s="1" t="s">
        <v>1515</v>
      </c>
    </row>
    <row r="641" spans="1:2" x14ac:dyDescent="0.3">
      <c r="A641">
        <v>54206013</v>
      </c>
      <c r="B641" s="1" t="s">
        <v>1516</v>
      </c>
    </row>
    <row r="642" spans="1:2" x14ac:dyDescent="0.3">
      <c r="A642">
        <v>13670000</v>
      </c>
      <c r="B642" s="1" t="s">
        <v>1517</v>
      </c>
    </row>
    <row r="643" spans="1:2" x14ac:dyDescent="0.3">
      <c r="A643">
        <v>15180000</v>
      </c>
      <c r="B643" s="1" t="s">
        <v>1518</v>
      </c>
    </row>
    <row r="644" spans="1:2" x14ac:dyDescent="0.3">
      <c r="A644">
        <v>17433000</v>
      </c>
      <c r="B644" s="1" t="s">
        <v>1519</v>
      </c>
    </row>
    <row r="645" spans="1:2" x14ac:dyDescent="0.3">
      <c r="A645">
        <v>17444000</v>
      </c>
      <c r="B645" s="1" t="s">
        <v>1520</v>
      </c>
    </row>
    <row r="646" spans="1:2" x14ac:dyDescent="0.3">
      <c r="A646">
        <v>18479000</v>
      </c>
      <c r="B646" s="1" t="s">
        <v>1521</v>
      </c>
    </row>
    <row r="647" spans="1:2" x14ac:dyDescent="0.3">
      <c r="A647">
        <v>20175000</v>
      </c>
      <c r="B647" s="1" t="s">
        <v>1522</v>
      </c>
    </row>
    <row r="648" spans="1:2" x14ac:dyDescent="0.3">
      <c r="A648">
        <v>52215002</v>
      </c>
      <c r="B648" s="1" t="s">
        <v>1523</v>
      </c>
    </row>
    <row r="649" spans="1:2" x14ac:dyDescent="0.3">
      <c r="A649">
        <v>54313000</v>
      </c>
      <c r="B649" s="1" t="s">
        <v>1524</v>
      </c>
    </row>
    <row r="650" spans="1:2" x14ac:dyDescent="0.3">
      <c r="A650">
        <v>52378000</v>
      </c>
      <c r="B650" s="1" t="s">
        <v>1525</v>
      </c>
    </row>
    <row r="651" spans="1:2" x14ac:dyDescent="0.3">
      <c r="A651">
        <v>23189000</v>
      </c>
      <c r="B651" s="1" t="s">
        <v>1526</v>
      </c>
    </row>
    <row r="652" spans="1:2" x14ac:dyDescent="0.3">
      <c r="A652">
        <v>66045000</v>
      </c>
      <c r="B652" s="1" t="s">
        <v>1527</v>
      </c>
    </row>
    <row r="653" spans="1:2" x14ac:dyDescent="0.3">
      <c r="A653">
        <v>5847000</v>
      </c>
      <c r="B653" s="1" t="s">
        <v>1528</v>
      </c>
    </row>
    <row r="654" spans="1:2" x14ac:dyDescent="0.3">
      <c r="A654">
        <v>17272000</v>
      </c>
      <c r="B654" s="1" t="s">
        <v>1529</v>
      </c>
    </row>
    <row r="655" spans="1:2" x14ac:dyDescent="0.3">
      <c r="A655">
        <v>25793000</v>
      </c>
      <c r="B655" s="1" t="s">
        <v>1530</v>
      </c>
    </row>
    <row r="656" spans="1:2" x14ac:dyDescent="0.3">
      <c r="A656">
        <v>5642000</v>
      </c>
      <c r="B656" s="1" t="s">
        <v>1531</v>
      </c>
    </row>
    <row r="657" spans="1:2" x14ac:dyDescent="0.3">
      <c r="A657">
        <v>13140000</v>
      </c>
      <c r="B657" s="1" t="s">
        <v>1532</v>
      </c>
    </row>
    <row r="658" spans="1:2" x14ac:dyDescent="0.3">
      <c r="A658">
        <v>70400000</v>
      </c>
      <c r="B658" s="1" t="s">
        <v>1533</v>
      </c>
    </row>
    <row r="659" spans="1:2" x14ac:dyDescent="0.3">
      <c r="A659">
        <v>70823000</v>
      </c>
      <c r="B659" s="1" t="s">
        <v>1534</v>
      </c>
    </row>
    <row r="660" spans="1:2" x14ac:dyDescent="0.3">
      <c r="A660">
        <v>73555000</v>
      </c>
      <c r="B660" s="1" t="s">
        <v>1535</v>
      </c>
    </row>
    <row r="661" spans="1:2" x14ac:dyDescent="0.3">
      <c r="A661">
        <v>5034005</v>
      </c>
      <c r="B661" s="1" t="s">
        <v>1536</v>
      </c>
    </row>
    <row r="662" spans="1:2" x14ac:dyDescent="0.3">
      <c r="A662">
        <v>52786019</v>
      </c>
      <c r="B662" s="1" t="s">
        <v>1537</v>
      </c>
    </row>
    <row r="663" spans="1:2" x14ac:dyDescent="0.3">
      <c r="A663">
        <v>76364013</v>
      </c>
      <c r="B663" s="1" t="s">
        <v>1538</v>
      </c>
    </row>
    <row r="664" spans="1:2" x14ac:dyDescent="0.3">
      <c r="A664">
        <v>76001001</v>
      </c>
      <c r="B664" s="1" t="s">
        <v>1539</v>
      </c>
    </row>
    <row r="665" spans="1:2" x14ac:dyDescent="0.3">
      <c r="A665">
        <v>76400007</v>
      </c>
      <c r="B665" s="1" t="s">
        <v>1540</v>
      </c>
    </row>
    <row r="666" spans="1:2" x14ac:dyDescent="0.3">
      <c r="A666">
        <v>76001014</v>
      </c>
      <c r="B666" s="1" t="s">
        <v>1541</v>
      </c>
    </row>
    <row r="667" spans="1:2" x14ac:dyDescent="0.3">
      <c r="A667">
        <v>76001013</v>
      </c>
      <c r="B667" s="1" t="s">
        <v>1542</v>
      </c>
    </row>
    <row r="668" spans="1:2" x14ac:dyDescent="0.3">
      <c r="A668">
        <v>52694000</v>
      </c>
      <c r="B668" s="1" t="s">
        <v>1543</v>
      </c>
    </row>
    <row r="669" spans="1:2" x14ac:dyDescent="0.3">
      <c r="A669">
        <v>86760000</v>
      </c>
      <c r="B669" s="1" t="s">
        <v>1544</v>
      </c>
    </row>
    <row r="670" spans="1:2" x14ac:dyDescent="0.3">
      <c r="A670">
        <v>19698007</v>
      </c>
      <c r="B670" s="1" t="s">
        <v>1545</v>
      </c>
    </row>
    <row r="671" spans="1:2" x14ac:dyDescent="0.3">
      <c r="A671">
        <v>19130000</v>
      </c>
      <c r="B671" s="1" t="s">
        <v>1546</v>
      </c>
    </row>
    <row r="672" spans="1:2" x14ac:dyDescent="0.3">
      <c r="A672">
        <v>19137004</v>
      </c>
      <c r="B672" s="1" t="s">
        <v>1547</v>
      </c>
    </row>
    <row r="673" spans="1:2" x14ac:dyDescent="0.3">
      <c r="A673">
        <v>19110000</v>
      </c>
      <c r="B673" s="1" t="s">
        <v>1548</v>
      </c>
    </row>
    <row r="674" spans="1:2" x14ac:dyDescent="0.3">
      <c r="A674">
        <v>19075000</v>
      </c>
      <c r="B674" s="1" t="s">
        <v>1549</v>
      </c>
    </row>
    <row r="675" spans="1:2" x14ac:dyDescent="0.3">
      <c r="A675">
        <v>52506000</v>
      </c>
      <c r="B675" s="1" t="s">
        <v>1550</v>
      </c>
    </row>
    <row r="676" spans="1:2" x14ac:dyDescent="0.3">
      <c r="A676">
        <v>52022004</v>
      </c>
      <c r="B676" s="1" t="s">
        <v>1551</v>
      </c>
    </row>
    <row r="677" spans="1:2" x14ac:dyDescent="0.3">
      <c r="A677">
        <v>52678000</v>
      </c>
      <c r="B677" s="1" t="s">
        <v>1552</v>
      </c>
    </row>
    <row r="678" spans="1:2" x14ac:dyDescent="0.3">
      <c r="A678">
        <v>52685000</v>
      </c>
      <c r="B678" s="1" t="s">
        <v>1553</v>
      </c>
    </row>
    <row r="679" spans="1:2" x14ac:dyDescent="0.3">
      <c r="A679">
        <v>52323000</v>
      </c>
      <c r="B679" s="1" t="s">
        <v>1554</v>
      </c>
    </row>
    <row r="680" spans="1:2" x14ac:dyDescent="0.3">
      <c r="A680">
        <v>76520038</v>
      </c>
      <c r="B680" s="1" t="s">
        <v>1555</v>
      </c>
    </row>
    <row r="681" spans="1:2" x14ac:dyDescent="0.3">
      <c r="A681">
        <v>76113008</v>
      </c>
      <c r="B681" s="1" t="s">
        <v>1556</v>
      </c>
    </row>
    <row r="682" spans="1:2" x14ac:dyDescent="0.3">
      <c r="A682">
        <v>76306001</v>
      </c>
      <c r="B682" s="1" t="s">
        <v>1557</v>
      </c>
    </row>
    <row r="683" spans="1:2" x14ac:dyDescent="0.3">
      <c r="A683">
        <v>76126013</v>
      </c>
      <c r="B683" s="1" t="s">
        <v>1558</v>
      </c>
    </row>
    <row r="684" spans="1:2" x14ac:dyDescent="0.3">
      <c r="A684">
        <v>76233011</v>
      </c>
      <c r="B684" s="1" t="s">
        <v>1559</v>
      </c>
    </row>
    <row r="685" spans="1:2" x14ac:dyDescent="0.3">
      <c r="A685">
        <v>76248005</v>
      </c>
      <c r="B685" s="1" t="s">
        <v>1560</v>
      </c>
    </row>
    <row r="686" spans="1:2" x14ac:dyDescent="0.3">
      <c r="A686">
        <v>63272000</v>
      </c>
      <c r="B686" s="1" t="s">
        <v>1561</v>
      </c>
    </row>
    <row r="687" spans="1:2" x14ac:dyDescent="0.3">
      <c r="A687">
        <v>76248009</v>
      </c>
      <c r="B687" s="1" t="s">
        <v>1562</v>
      </c>
    </row>
    <row r="688" spans="1:2" x14ac:dyDescent="0.3">
      <c r="A688">
        <v>63470003</v>
      </c>
      <c r="B688" s="1" t="s">
        <v>1563</v>
      </c>
    </row>
    <row r="689" spans="1:2" x14ac:dyDescent="0.3">
      <c r="A689">
        <v>76109008</v>
      </c>
      <c r="B689" s="1" t="s">
        <v>1564</v>
      </c>
    </row>
    <row r="690" spans="1:2" x14ac:dyDescent="0.3">
      <c r="A690">
        <v>76890006</v>
      </c>
      <c r="B690" s="1" t="s">
        <v>1565</v>
      </c>
    </row>
    <row r="691" spans="1:2" x14ac:dyDescent="0.3">
      <c r="A691">
        <v>76130008</v>
      </c>
      <c r="B691" s="1" t="s">
        <v>1566</v>
      </c>
    </row>
    <row r="692" spans="1:2" x14ac:dyDescent="0.3">
      <c r="A692">
        <v>19450019</v>
      </c>
      <c r="B692" s="1" t="s">
        <v>1567</v>
      </c>
    </row>
    <row r="693" spans="1:2" x14ac:dyDescent="0.3">
      <c r="A693">
        <v>19821007</v>
      </c>
      <c r="B693" s="1" t="s">
        <v>1568</v>
      </c>
    </row>
    <row r="694" spans="1:2" x14ac:dyDescent="0.3">
      <c r="A694">
        <v>76100010</v>
      </c>
      <c r="B694" s="1" t="s">
        <v>1569</v>
      </c>
    </row>
    <row r="695" spans="1:2" x14ac:dyDescent="0.3">
      <c r="A695">
        <v>76001002</v>
      </c>
      <c r="B695" s="1" t="s">
        <v>1570</v>
      </c>
    </row>
    <row r="696" spans="1:2" x14ac:dyDescent="0.3">
      <c r="A696">
        <v>76248015</v>
      </c>
      <c r="B696" s="1" t="s">
        <v>1571</v>
      </c>
    </row>
    <row r="697" spans="1:2" x14ac:dyDescent="0.3">
      <c r="A697">
        <v>76041000</v>
      </c>
      <c r="B697" s="1" t="s">
        <v>1572</v>
      </c>
    </row>
    <row r="698" spans="1:2" x14ac:dyDescent="0.3">
      <c r="A698">
        <v>63130001</v>
      </c>
      <c r="B698" s="1" t="s">
        <v>1573</v>
      </c>
    </row>
    <row r="699" spans="1:2" x14ac:dyDescent="0.3">
      <c r="A699">
        <v>19110012</v>
      </c>
      <c r="B699" s="1" t="s">
        <v>1574</v>
      </c>
    </row>
    <row r="700" spans="1:2" x14ac:dyDescent="0.3">
      <c r="A700">
        <v>76520029</v>
      </c>
      <c r="B700" s="1" t="s">
        <v>1575</v>
      </c>
    </row>
    <row r="701" spans="1:2" x14ac:dyDescent="0.3">
      <c r="A701">
        <v>76364009</v>
      </c>
      <c r="B701" s="1" t="s">
        <v>1576</v>
      </c>
    </row>
    <row r="702" spans="1:2" x14ac:dyDescent="0.3">
      <c r="A702">
        <v>52612000</v>
      </c>
      <c r="B702" s="1" t="s">
        <v>1577</v>
      </c>
    </row>
    <row r="703" spans="1:2" x14ac:dyDescent="0.3">
      <c r="A703">
        <v>19821000</v>
      </c>
      <c r="B703" s="1" t="s">
        <v>1578</v>
      </c>
    </row>
    <row r="704" spans="1:2" x14ac:dyDescent="0.3">
      <c r="A704">
        <v>63302000</v>
      </c>
      <c r="B704" s="1" t="s">
        <v>1579</v>
      </c>
    </row>
    <row r="705" spans="1:2" x14ac:dyDescent="0.3">
      <c r="A705">
        <v>41885000</v>
      </c>
      <c r="B705" s="1" t="s">
        <v>1580</v>
      </c>
    </row>
    <row r="706" spans="1:2" x14ac:dyDescent="0.3">
      <c r="A706">
        <v>41001001</v>
      </c>
      <c r="B706" s="1" t="s">
        <v>1581</v>
      </c>
    </row>
    <row r="707" spans="1:2" x14ac:dyDescent="0.3">
      <c r="A707">
        <v>15861000</v>
      </c>
      <c r="B707" s="1" t="s">
        <v>1582</v>
      </c>
    </row>
    <row r="708" spans="1:2" x14ac:dyDescent="0.3">
      <c r="A708">
        <v>25530000</v>
      </c>
      <c r="B708" s="1" t="s">
        <v>1583</v>
      </c>
    </row>
    <row r="709" spans="1:2" x14ac:dyDescent="0.3">
      <c r="A709">
        <v>15761000</v>
      </c>
      <c r="B709" s="1" t="s">
        <v>1584</v>
      </c>
    </row>
    <row r="710" spans="1:2" x14ac:dyDescent="0.3">
      <c r="A710">
        <v>68770000</v>
      </c>
      <c r="B710" s="1" t="s">
        <v>1585</v>
      </c>
    </row>
    <row r="711" spans="1:2" x14ac:dyDescent="0.3">
      <c r="A711">
        <v>25781000</v>
      </c>
      <c r="B711" s="1" t="s">
        <v>1586</v>
      </c>
    </row>
    <row r="712" spans="1:2" x14ac:dyDescent="0.3">
      <c r="A712">
        <v>68615000</v>
      </c>
      <c r="B712" s="1" t="s">
        <v>1587</v>
      </c>
    </row>
    <row r="713" spans="1:2" x14ac:dyDescent="0.3">
      <c r="A713">
        <v>25175004</v>
      </c>
      <c r="B713" s="1" t="s">
        <v>1588</v>
      </c>
    </row>
    <row r="714" spans="1:2" x14ac:dyDescent="0.3">
      <c r="A714">
        <v>15690001</v>
      </c>
      <c r="B714" s="1" t="s">
        <v>1589</v>
      </c>
    </row>
    <row r="715" spans="1:2" x14ac:dyDescent="0.3">
      <c r="A715">
        <v>23855000</v>
      </c>
      <c r="B715" s="1" t="s">
        <v>1590</v>
      </c>
    </row>
    <row r="716" spans="1:2" x14ac:dyDescent="0.3">
      <c r="A716">
        <v>66687000</v>
      </c>
      <c r="B716" s="1" t="s">
        <v>1591</v>
      </c>
    </row>
    <row r="717" spans="1:2" x14ac:dyDescent="0.3">
      <c r="A717">
        <v>50689000</v>
      </c>
      <c r="B717" s="1" t="s">
        <v>1592</v>
      </c>
    </row>
    <row r="718" spans="1:2" x14ac:dyDescent="0.3">
      <c r="A718">
        <v>50223000</v>
      </c>
      <c r="B718" s="1" t="s">
        <v>1593</v>
      </c>
    </row>
    <row r="719" spans="1:2" x14ac:dyDescent="0.3">
      <c r="A719">
        <v>11001001</v>
      </c>
      <c r="B719" s="1" t="s">
        <v>1594</v>
      </c>
    </row>
    <row r="720" spans="1:2" x14ac:dyDescent="0.3">
      <c r="A720">
        <v>76248001</v>
      </c>
      <c r="B720" s="1" t="s">
        <v>1595</v>
      </c>
    </row>
    <row r="721" spans="1:2" x14ac:dyDescent="0.3">
      <c r="A721">
        <v>15104000</v>
      </c>
      <c r="B721" s="1" t="s">
        <v>1596</v>
      </c>
    </row>
    <row r="722" spans="1:2" x14ac:dyDescent="0.3">
      <c r="A722">
        <v>66440000</v>
      </c>
      <c r="B722" s="1" t="s">
        <v>1597</v>
      </c>
    </row>
    <row r="723" spans="1:2" x14ac:dyDescent="0.3">
      <c r="A723">
        <v>76054000</v>
      </c>
      <c r="B723" s="1" t="s">
        <v>1598</v>
      </c>
    </row>
    <row r="724" spans="1:2" x14ac:dyDescent="0.3">
      <c r="A724">
        <v>63212000</v>
      </c>
      <c r="B724" s="1" t="s">
        <v>1599</v>
      </c>
    </row>
    <row r="725" spans="1:2" x14ac:dyDescent="0.3">
      <c r="A725">
        <v>66456000</v>
      </c>
      <c r="B725" s="1" t="s">
        <v>1600</v>
      </c>
    </row>
    <row r="726" spans="1:2" x14ac:dyDescent="0.3">
      <c r="A726">
        <v>19824000</v>
      </c>
      <c r="B726" s="1" t="s">
        <v>1601</v>
      </c>
    </row>
    <row r="727" spans="1:2" x14ac:dyDescent="0.3">
      <c r="A727">
        <v>63548000</v>
      </c>
      <c r="B727" s="1" t="s">
        <v>1602</v>
      </c>
    </row>
    <row r="728" spans="1:2" x14ac:dyDescent="0.3">
      <c r="A728">
        <v>17088000</v>
      </c>
      <c r="B728" s="1" t="s">
        <v>1603</v>
      </c>
    </row>
    <row r="729" spans="1:2" x14ac:dyDescent="0.3">
      <c r="A729">
        <v>66594000</v>
      </c>
      <c r="B729" s="1" t="s">
        <v>1604</v>
      </c>
    </row>
    <row r="730" spans="1:2" x14ac:dyDescent="0.3">
      <c r="A730">
        <v>41013000</v>
      </c>
      <c r="B730" s="1" t="s">
        <v>1605</v>
      </c>
    </row>
    <row r="731" spans="1:2" x14ac:dyDescent="0.3">
      <c r="A731">
        <v>95025000</v>
      </c>
      <c r="B731" s="1" t="s">
        <v>1606</v>
      </c>
    </row>
    <row r="732" spans="1:2" x14ac:dyDescent="0.3">
      <c r="A732">
        <v>20787000</v>
      </c>
      <c r="B732" s="1" t="s">
        <v>1607</v>
      </c>
    </row>
    <row r="733" spans="1:2" x14ac:dyDescent="0.3">
      <c r="A733">
        <v>44430007</v>
      </c>
      <c r="B733" s="1" t="s">
        <v>1608</v>
      </c>
    </row>
    <row r="734" spans="1:2" x14ac:dyDescent="0.3">
      <c r="A734">
        <v>52001007</v>
      </c>
      <c r="B734" s="1" t="s">
        <v>1609</v>
      </c>
    </row>
    <row r="735" spans="1:2" x14ac:dyDescent="0.3">
      <c r="A735">
        <v>17524005</v>
      </c>
      <c r="B735" s="1" t="s">
        <v>1610</v>
      </c>
    </row>
    <row r="736" spans="1:2" x14ac:dyDescent="0.3">
      <c r="A736">
        <v>20570000</v>
      </c>
      <c r="B736" s="1" t="s">
        <v>1611</v>
      </c>
    </row>
    <row r="737" spans="1:2" x14ac:dyDescent="0.3">
      <c r="A737">
        <v>8141000</v>
      </c>
      <c r="B737" s="1" t="s">
        <v>1612</v>
      </c>
    </row>
    <row r="738" spans="1:2" x14ac:dyDescent="0.3">
      <c r="A738">
        <v>41668007</v>
      </c>
      <c r="B738" s="1" t="s">
        <v>1613</v>
      </c>
    </row>
    <row r="739" spans="1:2" x14ac:dyDescent="0.3">
      <c r="A739">
        <v>47980006</v>
      </c>
      <c r="B739" s="1" t="s">
        <v>1614</v>
      </c>
    </row>
    <row r="740" spans="1:2" x14ac:dyDescent="0.3">
      <c r="A740">
        <v>8685000</v>
      </c>
      <c r="B740" s="1" t="s">
        <v>1615</v>
      </c>
    </row>
    <row r="741" spans="1:2" x14ac:dyDescent="0.3">
      <c r="A741">
        <v>52320003</v>
      </c>
      <c r="B741" s="1" t="s">
        <v>1616</v>
      </c>
    </row>
    <row r="742" spans="1:2" x14ac:dyDescent="0.3">
      <c r="A742">
        <v>50325000</v>
      </c>
      <c r="B742" s="1" t="s">
        <v>1617</v>
      </c>
    </row>
    <row r="743" spans="1:2" x14ac:dyDescent="0.3">
      <c r="A743">
        <v>27086000</v>
      </c>
      <c r="B743" s="1" t="s">
        <v>1618</v>
      </c>
    </row>
    <row r="744" spans="1:2" x14ac:dyDescent="0.3">
      <c r="A744">
        <v>23807000</v>
      </c>
      <c r="B744" s="1" t="s">
        <v>1619</v>
      </c>
    </row>
    <row r="745" spans="1:2" x14ac:dyDescent="0.3">
      <c r="A745">
        <v>44560000</v>
      </c>
      <c r="B745" s="1" t="s">
        <v>1620</v>
      </c>
    </row>
    <row r="746" spans="1:2" x14ac:dyDescent="0.3">
      <c r="A746">
        <v>19050001</v>
      </c>
      <c r="B746" s="1" t="s">
        <v>1621</v>
      </c>
    </row>
    <row r="747" spans="1:2" x14ac:dyDescent="0.3">
      <c r="A747">
        <v>52540000</v>
      </c>
      <c r="B747" s="1" t="s">
        <v>1622</v>
      </c>
    </row>
    <row r="748" spans="1:2" x14ac:dyDescent="0.3">
      <c r="A748">
        <v>27001001</v>
      </c>
      <c r="B748" s="1" t="s">
        <v>1623</v>
      </c>
    </row>
    <row r="749" spans="1:2" x14ac:dyDescent="0.3">
      <c r="A749">
        <v>5120000</v>
      </c>
      <c r="B749" s="1" t="s">
        <v>1624</v>
      </c>
    </row>
    <row r="750" spans="1:2" x14ac:dyDescent="0.3">
      <c r="A750">
        <v>25797000</v>
      </c>
      <c r="B750" s="1" t="s">
        <v>1625</v>
      </c>
    </row>
    <row r="751" spans="1:2" x14ac:dyDescent="0.3">
      <c r="A751">
        <v>5004000</v>
      </c>
      <c r="B751" s="1" t="s">
        <v>1626</v>
      </c>
    </row>
    <row r="752" spans="1:2" x14ac:dyDescent="0.3">
      <c r="A752">
        <v>44874000</v>
      </c>
      <c r="B752" s="1" t="s">
        <v>1627</v>
      </c>
    </row>
    <row r="753" spans="1:2" x14ac:dyDescent="0.3">
      <c r="A753">
        <v>13688000</v>
      </c>
      <c r="B753" s="1" t="s">
        <v>1628</v>
      </c>
    </row>
    <row r="754" spans="1:2" x14ac:dyDescent="0.3">
      <c r="A754">
        <v>5234009</v>
      </c>
      <c r="B754" s="1" t="s">
        <v>1629</v>
      </c>
    </row>
    <row r="755" spans="1:2" x14ac:dyDescent="0.3">
      <c r="A755">
        <v>70717000</v>
      </c>
      <c r="B755" s="1" t="s">
        <v>1630</v>
      </c>
    </row>
    <row r="756" spans="1:2" x14ac:dyDescent="0.3">
      <c r="A756">
        <v>19355012</v>
      </c>
      <c r="B756" s="1" t="s">
        <v>1631</v>
      </c>
    </row>
    <row r="757" spans="1:2" x14ac:dyDescent="0.3">
      <c r="A757">
        <v>5059000</v>
      </c>
      <c r="B757" s="1" t="s">
        <v>1632</v>
      </c>
    </row>
    <row r="758" spans="1:2" x14ac:dyDescent="0.3">
      <c r="A758">
        <v>68418000</v>
      </c>
      <c r="B758" s="1" t="s">
        <v>1633</v>
      </c>
    </row>
    <row r="759" spans="1:2" x14ac:dyDescent="0.3">
      <c r="A759">
        <v>5649012</v>
      </c>
      <c r="B759" s="1" t="s">
        <v>1634</v>
      </c>
    </row>
    <row r="760" spans="1:2" x14ac:dyDescent="0.3">
      <c r="A760">
        <v>25290011</v>
      </c>
      <c r="B760" s="1" t="s">
        <v>1635</v>
      </c>
    </row>
    <row r="761" spans="1:2" x14ac:dyDescent="0.3">
      <c r="A761">
        <v>19585001</v>
      </c>
      <c r="B761" s="1" t="s">
        <v>1636</v>
      </c>
    </row>
    <row r="762" spans="1:2" x14ac:dyDescent="0.3">
      <c r="A762">
        <v>52203007</v>
      </c>
      <c r="B762" s="1" t="s">
        <v>1637</v>
      </c>
    </row>
    <row r="763" spans="1:2" x14ac:dyDescent="0.3">
      <c r="A763">
        <v>54206000</v>
      </c>
      <c r="B763" s="1" t="s">
        <v>1638</v>
      </c>
    </row>
    <row r="764" spans="1:2" x14ac:dyDescent="0.3">
      <c r="A764">
        <v>5306000</v>
      </c>
      <c r="B764" s="1" t="s">
        <v>1639</v>
      </c>
    </row>
    <row r="765" spans="1:2" x14ac:dyDescent="0.3">
      <c r="A765">
        <v>66383000</v>
      </c>
      <c r="B765" s="1" t="s">
        <v>1640</v>
      </c>
    </row>
    <row r="766" spans="1:2" x14ac:dyDescent="0.3">
      <c r="A766">
        <v>5541000</v>
      </c>
      <c r="B766" s="1" t="s">
        <v>1641</v>
      </c>
    </row>
    <row r="767" spans="1:2" x14ac:dyDescent="0.3">
      <c r="A767">
        <v>5002000</v>
      </c>
      <c r="B767" s="1" t="s">
        <v>1642</v>
      </c>
    </row>
    <row r="768" spans="1:2" x14ac:dyDescent="0.3">
      <c r="A768">
        <v>68745000</v>
      </c>
      <c r="B768" s="1" t="s">
        <v>1643</v>
      </c>
    </row>
    <row r="769" spans="1:2" x14ac:dyDescent="0.3">
      <c r="A769">
        <v>73547000</v>
      </c>
      <c r="B769" s="1" t="s">
        <v>1644</v>
      </c>
    </row>
    <row r="770" spans="1:2" x14ac:dyDescent="0.3">
      <c r="A770">
        <v>5659000</v>
      </c>
      <c r="B770" s="1" t="s">
        <v>1645</v>
      </c>
    </row>
    <row r="771" spans="1:2" x14ac:dyDescent="0.3">
      <c r="A771">
        <v>19355009</v>
      </c>
      <c r="B771" s="1" t="s">
        <v>1646</v>
      </c>
    </row>
    <row r="772" spans="1:2" x14ac:dyDescent="0.3">
      <c r="A772">
        <v>15466000</v>
      </c>
      <c r="B772" s="1" t="s">
        <v>1647</v>
      </c>
    </row>
    <row r="773" spans="1:2" x14ac:dyDescent="0.3">
      <c r="A773">
        <v>81300000</v>
      </c>
      <c r="B773" s="1" t="s">
        <v>1648</v>
      </c>
    </row>
    <row r="774" spans="1:2" x14ac:dyDescent="0.3">
      <c r="A774">
        <v>27001032</v>
      </c>
      <c r="B774" s="1" t="s">
        <v>1649</v>
      </c>
    </row>
    <row r="775" spans="1:2" x14ac:dyDescent="0.3">
      <c r="A775">
        <v>5113000</v>
      </c>
      <c r="B775" s="1" t="s">
        <v>1650</v>
      </c>
    </row>
    <row r="776" spans="1:2" x14ac:dyDescent="0.3">
      <c r="A776">
        <v>23466023</v>
      </c>
      <c r="B776" s="1" t="s">
        <v>1651</v>
      </c>
    </row>
    <row r="777" spans="1:2" x14ac:dyDescent="0.3">
      <c r="A777">
        <v>5425000</v>
      </c>
      <c r="B777" s="1" t="s">
        <v>1652</v>
      </c>
    </row>
    <row r="778" spans="1:2" x14ac:dyDescent="0.3">
      <c r="A778">
        <v>15600000</v>
      </c>
      <c r="B778" s="1" t="s">
        <v>1653</v>
      </c>
    </row>
    <row r="779" spans="1:2" x14ac:dyDescent="0.3">
      <c r="A779">
        <v>5893002</v>
      </c>
      <c r="B779" s="1" t="s">
        <v>1654</v>
      </c>
    </row>
    <row r="780" spans="1:2" x14ac:dyDescent="0.3">
      <c r="A780">
        <v>54001042</v>
      </c>
      <c r="B780" s="1" t="s">
        <v>1655</v>
      </c>
    </row>
    <row r="781" spans="1:2" x14ac:dyDescent="0.3">
      <c r="A781">
        <v>5854000</v>
      </c>
      <c r="B781" s="1" t="s">
        <v>1656</v>
      </c>
    </row>
    <row r="782" spans="1:2" x14ac:dyDescent="0.3">
      <c r="A782">
        <v>15531000</v>
      </c>
      <c r="B782" s="1" t="s">
        <v>1657</v>
      </c>
    </row>
    <row r="783" spans="1:2" x14ac:dyDescent="0.3">
      <c r="A783">
        <v>52835017</v>
      </c>
      <c r="B783" s="1" t="s">
        <v>1658</v>
      </c>
    </row>
    <row r="784" spans="1:2" x14ac:dyDescent="0.3">
      <c r="A784">
        <v>47545000</v>
      </c>
      <c r="B784" s="1" t="s">
        <v>1659</v>
      </c>
    </row>
    <row r="785" spans="1:2" x14ac:dyDescent="0.3">
      <c r="A785">
        <v>13300000</v>
      </c>
      <c r="B785" s="1" t="s">
        <v>1660</v>
      </c>
    </row>
    <row r="786" spans="1:2" x14ac:dyDescent="0.3">
      <c r="A786">
        <v>5585000</v>
      </c>
      <c r="B786" s="1" t="s">
        <v>1661</v>
      </c>
    </row>
    <row r="787" spans="1:2" x14ac:dyDescent="0.3">
      <c r="A787">
        <v>8520000</v>
      </c>
      <c r="B787" s="1" t="s">
        <v>1662</v>
      </c>
    </row>
    <row r="788" spans="1:2" x14ac:dyDescent="0.3">
      <c r="A788">
        <v>50577000</v>
      </c>
      <c r="B788" s="1" t="s">
        <v>1663</v>
      </c>
    </row>
    <row r="789" spans="1:2" x14ac:dyDescent="0.3">
      <c r="A789">
        <v>25312000</v>
      </c>
      <c r="B789" s="1" t="s">
        <v>1664</v>
      </c>
    </row>
    <row r="790" spans="1:2" x14ac:dyDescent="0.3">
      <c r="A790">
        <v>76892005</v>
      </c>
      <c r="B790" s="1" t="s">
        <v>1665</v>
      </c>
    </row>
    <row r="791" spans="1:2" x14ac:dyDescent="0.3">
      <c r="A791">
        <v>73200000</v>
      </c>
      <c r="B791" s="1" t="s">
        <v>1666</v>
      </c>
    </row>
    <row r="792" spans="1:2" x14ac:dyDescent="0.3">
      <c r="A792">
        <v>25436000</v>
      </c>
      <c r="B792" s="1" t="s">
        <v>1667</v>
      </c>
    </row>
    <row r="793" spans="1:2" x14ac:dyDescent="0.3">
      <c r="A793">
        <v>68229000</v>
      </c>
      <c r="B793" s="1" t="s">
        <v>1668</v>
      </c>
    </row>
    <row r="794" spans="1:2" x14ac:dyDescent="0.3">
      <c r="A794">
        <v>68255000</v>
      </c>
      <c r="B794" s="1" t="s">
        <v>1669</v>
      </c>
    </row>
    <row r="795" spans="1:2" x14ac:dyDescent="0.3">
      <c r="A795">
        <v>70204002</v>
      </c>
      <c r="B795" s="1" t="s">
        <v>1670</v>
      </c>
    </row>
    <row r="796" spans="1:2" x14ac:dyDescent="0.3">
      <c r="A796">
        <v>5660012</v>
      </c>
      <c r="B796" s="1" t="s">
        <v>1671</v>
      </c>
    </row>
    <row r="797" spans="1:2" x14ac:dyDescent="0.3">
      <c r="A797">
        <v>5790000</v>
      </c>
      <c r="B797" s="1" t="s">
        <v>1672</v>
      </c>
    </row>
    <row r="798" spans="1:2" x14ac:dyDescent="0.3">
      <c r="A798">
        <v>73520000</v>
      </c>
      <c r="B798" s="1" t="s">
        <v>1673</v>
      </c>
    </row>
    <row r="799" spans="1:2" x14ac:dyDescent="0.3">
      <c r="A799">
        <v>5240000</v>
      </c>
      <c r="B799" s="1" t="s">
        <v>1674</v>
      </c>
    </row>
    <row r="800" spans="1:2" x14ac:dyDescent="0.3">
      <c r="A800">
        <v>86755000</v>
      </c>
      <c r="B800" s="1" t="s">
        <v>1675</v>
      </c>
    </row>
    <row r="801" spans="1:2" x14ac:dyDescent="0.3">
      <c r="A801">
        <v>5313000</v>
      </c>
      <c r="B801" s="1" t="s">
        <v>1676</v>
      </c>
    </row>
    <row r="802" spans="1:2" x14ac:dyDescent="0.3">
      <c r="A802">
        <v>76233017</v>
      </c>
      <c r="B802" s="1" t="s">
        <v>1677</v>
      </c>
    </row>
    <row r="803" spans="1:2" x14ac:dyDescent="0.3">
      <c r="A803">
        <v>73686000</v>
      </c>
      <c r="B803" s="1" t="s">
        <v>1678</v>
      </c>
    </row>
    <row r="804" spans="1:2" x14ac:dyDescent="0.3">
      <c r="A804">
        <v>54810002</v>
      </c>
      <c r="B804" s="1" t="s">
        <v>1679</v>
      </c>
    </row>
    <row r="805" spans="1:2" x14ac:dyDescent="0.3">
      <c r="A805">
        <v>73152000</v>
      </c>
      <c r="B805" s="1" t="s">
        <v>1680</v>
      </c>
    </row>
    <row r="806" spans="1:2" x14ac:dyDescent="0.3">
      <c r="A806">
        <v>73873000</v>
      </c>
      <c r="B806" s="1" t="s">
        <v>1681</v>
      </c>
    </row>
    <row r="807" spans="1:2" x14ac:dyDescent="0.3">
      <c r="A807">
        <v>76233004</v>
      </c>
      <c r="B807" s="1" t="s">
        <v>1682</v>
      </c>
    </row>
    <row r="808" spans="1:2" x14ac:dyDescent="0.3">
      <c r="A808">
        <v>15248000</v>
      </c>
      <c r="B808" s="1" t="s">
        <v>1683</v>
      </c>
    </row>
    <row r="809" spans="1:2" x14ac:dyDescent="0.3">
      <c r="A809">
        <v>15798000</v>
      </c>
      <c r="B809" s="1" t="s">
        <v>1684</v>
      </c>
    </row>
    <row r="810" spans="1:2" x14ac:dyDescent="0.3">
      <c r="A810">
        <v>54174000</v>
      </c>
      <c r="B810" s="1" t="s">
        <v>1685</v>
      </c>
    </row>
    <row r="811" spans="1:2" x14ac:dyDescent="0.3">
      <c r="A811">
        <v>15218000</v>
      </c>
      <c r="B811" s="1" t="s">
        <v>1686</v>
      </c>
    </row>
    <row r="812" spans="1:2" x14ac:dyDescent="0.3">
      <c r="A812">
        <v>17653000</v>
      </c>
      <c r="B812" s="1" t="s">
        <v>1687</v>
      </c>
    </row>
    <row r="813" spans="1:2" x14ac:dyDescent="0.3">
      <c r="A813">
        <v>23574000</v>
      </c>
      <c r="B813" s="1" t="s">
        <v>1688</v>
      </c>
    </row>
    <row r="814" spans="1:2" x14ac:dyDescent="0.3">
      <c r="A814">
        <v>13062000</v>
      </c>
      <c r="B814" s="1" t="s">
        <v>1689</v>
      </c>
    </row>
    <row r="815" spans="1:2" x14ac:dyDescent="0.3">
      <c r="A815">
        <v>47707000</v>
      </c>
      <c r="B815" s="1" t="s">
        <v>1690</v>
      </c>
    </row>
    <row r="816" spans="1:2" x14ac:dyDescent="0.3">
      <c r="A816">
        <v>81065017</v>
      </c>
      <c r="B816" s="1" t="s">
        <v>1691</v>
      </c>
    </row>
    <row r="817" spans="1:2" x14ac:dyDescent="0.3">
      <c r="A817">
        <v>15223000</v>
      </c>
      <c r="B817" s="1" t="s">
        <v>1692</v>
      </c>
    </row>
    <row r="818" spans="1:2" x14ac:dyDescent="0.3">
      <c r="A818">
        <v>17272003</v>
      </c>
      <c r="B818" s="1" t="s">
        <v>1693</v>
      </c>
    </row>
    <row r="819" spans="1:2" x14ac:dyDescent="0.3">
      <c r="A819">
        <v>76670007</v>
      </c>
      <c r="B819" s="1" t="s">
        <v>1694</v>
      </c>
    </row>
    <row r="820" spans="1:2" x14ac:dyDescent="0.3">
      <c r="A820">
        <v>66001072</v>
      </c>
      <c r="B820" s="1" t="s">
        <v>1695</v>
      </c>
    </row>
    <row r="821" spans="1:2" x14ac:dyDescent="0.3">
      <c r="A821">
        <v>5001001</v>
      </c>
      <c r="B821" s="1" t="s">
        <v>1696</v>
      </c>
    </row>
    <row r="822" spans="1:2" x14ac:dyDescent="0.3">
      <c r="A822">
        <v>25817014</v>
      </c>
      <c r="B822" s="1" t="s">
        <v>1697</v>
      </c>
    </row>
    <row r="823" spans="1:2" x14ac:dyDescent="0.3">
      <c r="A823">
        <v>81065008</v>
      </c>
      <c r="B823" s="1" t="s">
        <v>1698</v>
      </c>
    </row>
    <row r="824" spans="1:2" x14ac:dyDescent="0.3">
      <c r="A824">
        <v>68872000</v>
      </c>
      <c r="B824" s="1" t="s">
        <v>1699</v>
      </c>
    </row>
    <row r="825" spans="1:2" x14ac:dyDescent="0.3">
      <c r="A825">
        <v>73411002</v>
      </c>
      <c r="B825" s="1" t="s">
        <v>1700</v>
      </c>
    </row>
    <row r="826" spans="1:2" x14ac:dyDescent="0.3">
      <c r="A826">
        <v>13001009</v>
      </c>
      <c r="B826" s="1" t="s">
        <v>1701</v>
      </c>
    </row>
    <row r="827" spans="1:2" x14ac:dyDescent="0.3">
      <c r="A827">
        <v>63130010</v>
      </c>
      <c r="B827" s="1" t="s">
        <v>1702</v>
      </c>
    </row>
    <row r="828" spans="1:2" x14ac:dyDescent="0.3">
      <c r="A828">
        <v>5670000</v>
      </c>
      <c r="B828" s="1" t="s">
        <v>1703</v>
      </c>
    </row>
    <row r="829" spans="1:2" x14ac:dyDescent="0.3">
      <c r="A829">
        <v>52079000</v>
      </c>
      <c r="B829" s="1" t="s">
        <v>1704</v>
      </c>
    </row>
    <row r="830" spans="1:2" x14ac:dyDescent="0.3">
      <c r="A830">
        <v>50568007</v>
      </c>
      <c r="B830" s="1" t="s">
        <v>1705</v>
      </c>
    </row>
    <row r="831" spans="1:2" x14ac:dyDescent="0.3">
      <c r="A831">
        <v>18029000</v>
      </c>
      <c r="B831" s="1" t="s">
        <v>1706</v>
      </c>
    </row>
    <row r="832" spans="1:2" x14ac:dyDescent="0.3">
      <c r="A832">
        <v>73055004</v>
      </c>
      <c r="B832" s="1" t="s">
        <v>1707</v>
      </c>
    </row>
    <row r="833" spans="1:2" x14ac:dyDescent="0.3">
      <c r="A833">
        <v>5690010</v>
      </c>
      <c r="B833" s="1" t="s">
        <v>1708</v>
      </c>
    </row>
    <row r="834" spans="1:2" x14ac:dyDescent="0.3">
      <c r="A834">
        <v>15362000</v>
      </c>
      <c r="B834" s="1" t="s">
        <v>1709</v>
      </c>
    </row>
    <row r="835" spans="1:2" x14ac:dyDescent="0.3">
      <c r="A835">
        <v>18610000</v>
      </c>
      <c r="B835" s="1" t="s">
        <v>1710</v>
      </c>
    </row>
    <row r="836" spans="1:2" x14ac:dyDescent="0.3">
      <c r="A836">
        <v>91001000</v>
      </c>
      <c r="B836" s="1" t="s">
        <v>1711</v>
      </c>
    </row>
    <row r="837" spans="1:2" x14ac:dyDescent="0.3">
      <c r="A837">
        <v>54820015</v>
      </c>
      <c r="B837" s="1" t="s">
        <v>1712</v>
      </c>
    </row>
    <row r="838" spans="1:2" x14ac:dyDescent="0.3">
      <c r="A838">
        <v>17873004</v>
      </c>
      <c r="B838" s="1" t="s">
        <v>1713</v>
      </c>
    </row>
    <row r="839" spans="1:2" x14ac:dyDescent="0.3">
      <c r="A839">
        <v>5209000</v>
      </c>
      <c r="B839" s="1" t="s">
        <v>1714</v>
      </c>
    </row>
    <row r="840" spans="1:2" x14ac:dyDescent="0.3">
      <c r="A840">
        <v>41518000</v>
      </c>
      <c r="B840" s="1" t="s">
        <v>1715</v>
      </c>
    </row>
    <row r="841" spans="1:2" x14ac:dyDescent="0.3">
      <c r="A841">
        <v>63001001</v>
      </c>
      <c r="B841" s="1" t="s">
        <v>1716</v>
      </c>
    </row>
    <row r="842" spans="1:2" x14ac:dyDescent="0.3">
      <c r="A842">
        <v>54051000</v>
      </c>
      <c r="B842" s="1" t="s">
        <v>1717</v>
      </c>
    </row>
    <row r="843" spans="1:2" x14ac:dyDescent="0.3">
      <c r="A843">
        <v>18094000</v>
      </c>
      <c r="B843" s="1" t="s">
        <v>1718</v>
      </c>
    </row>
    <row r="844" spans="1:2" x14ac:dyDescent="0.3">
      <c r="A844">
        <v>15185000</v>
      </c>
      <c r="B844" s="1" t="s">
        <v>1719</v>
      </c>
    </row>
    <row r="845" spans="1:2" x14ac:dyDescent="0.3">
      <c r="A845">
        <v>8560003</v>
      </c>
      <c r="B845" s="1" t="s">
        <v>1720</v>
      </c>
    </row>
    <row r="846" spans="1:2" x14ac:dyDescent="0.3">
      <c r="A846">
        <v>54553000</v>
      </c>
      <c r="B846" s="1" t="s">
        <v>1721</v>
      </c>
    </row>
    <row r="847" spans="1:2" x14ac:dyDescent="0.3">
      <c r="A847">
        <v>52320000</v>
      </c>
      <c r="B847" s="1" t="s">
        <v>1722</v>
      </c>
    </row>
    <row r="848" spans="1:2" x14ac:dyDescent="0.3">
      <c r="A848">
        <v>15664000</v>
      </c>
      <c r="B848" s="1" t="s">
        <v>1723</v>
      </c>
    </row>
    <row r="849" spans="1:2" x14ac:dyDescent="0.3">
      <c r="A849">
        <v>17486000</v>
      </c>
      <c r="B849" s="1" t="s">
        <v>1724</v>
      </c>
    </row>
    <row r="850" spans="1:2" x14ac:dyDescent="0.3">
      <c r="A850">
        <v>50370001</v>
      </c>
      <c r="B850" s="1" t="s">
        <v>1725</v>
      </c>
    </row>
    <row r="851" spans="1:2" x14ac:dyDescent="0.3">
      <c r="A851">
        <v>68235000</v>
      </c>
      <c r="B851" s="1" t="s">
        <v>1726</v>
      </c>
    </row>
    <row r="852" spans="1:2" x14ac:dyDescent="0.3">
      <c r="A852">
        <v>25299000</v>
      </c>
      <c r="B852" s="1" t="s">
        <v>1727</v>
      </c>
    </row>
    <row r="853" spans="1:2" x14ac:dyDescent="0.3">
      <c r="A853">
        <v>81591000</v>
      </c>
      <c r="B853" s="1" t="s">
        <v>1728</v>
      </c>
    </row>
    <row r="854" spans="1:2" x14ac:dyDescent="0.3">
      <c r="A854">
        <v>99773000</v>
      </c>
      <c r="B854" s="1" t="s">
        <v>1729</v>
      </c>
    </row>
    <row r="855" spans="1:2" x14ac:dyDescent="0.3">
      <c r="A855">
        <v>81794004</v>
      </c>
      <c r="B855" s="1" t="s">
        <v>1730</v>
      </c>
    </row>
    <row r="856" spans="1:2" x14ac:dyDescent="0.3">
      <c r="A856">
        <v>19622000</v>
      </c>
      <c r="B856" s="1" t="s">
        <v>1731</v>
      </c>
    </row>
    <row r="857" spans="1:2" x14ac:dyDescent="0.3">
      <c r="A857">
        <v>19785000</v>
      </c>
      <c r="B857" s="1" t="s">
        <v>1732</v>
      </c>
    </row>
    <row r="858" spans="1:2" x14ac:dyDescent="0.3">
      <c r="A858">
        <v>76845000</v>
      </c>
      <c r="B858" s="1" t="s">
        <v>1733</v>
      </c>
    </row>
    <row r="859" spans="1:2" x14ac:dyDescent="0.3">
      <c r="A859">
        <v>5679000</v>
      </c>
      <c r="B859" s="1" t="s">
        <v>1734</v>
      </c>
    </row>
    <row r="860" spans="1:2" x14ac:dyDescent="0.3">
      <c r="A860">
        <v>68573000</v>
      </c>
      <c r="B860" s="1" t="s">
        <v>1735</v>
      </c>
    </row>
    <row r="861" spans="1:2" x14ac:dyDescent="0.3">
      <c r="A861">
        <v>25426000</v>
      </c>
      <c r="B861" s="1" t="s">
        <v>1736</v>
      </c>
    </row>
    <row r="862" spans="1:2" x14ac:dyDescent="0.3">
      <c r="A862">
        <v>15790000</v>
      </c>
      <c r="B862" s="1" t="s">
        <v>1737</v>
      </c>
    </row>
    <row r="863" spans="1:2" x14ac:dyDescent="0.3">
      <c r="A863">
        <v>52079001</v>
      </c>
      <c r="B863" s="1" t="s">
        <v>1738</v>
      </c>
    </row>
    <row r="864" spans="1:2" x14ac:dyDescent="0.3">
      <c r="A864">
        <v>47555000</v>
      </c>
      <c r="B864" s="1" t="s">
        <v>1739</v>
      </c>
    </row>
    <row r="865" spans="1:2" x14ac:dyDescent="0.3">
      <c r="A865">
        <v>76400001</v>
      </c>
      <c r="B865" s="1" t="s">
        <v>1740</v>
      </c>
    </row>
    <row r="866" spans="1:2" x14ac:dyDescent="0.3">
      <c r="A866">
        <v>25438000</v>
      </c>
      <c r="B866" s="1" t="s">
        <v>1741</v>
      </c>
    </row>
    <row r="867" spans="1:2" x14ac:dyDescent="0.3">
      <c r="A867">
        <v>50683000</v>
      </c>
      <c r="B867" s="1" t="s">
        <v>1742</v>
      </c>
    </row>
    <row r="868" spans="1:2" x14ac:dyDescent="0.3">
      <c r="A868">
        <v>20175016</v>
      </c>
      <c r="B868" s="1" t="s">
        <v>1743</v>
      </c>
    </row>
    <row r="869" spans="1:2" x14ac:dyDescent="0.3">
      <c r="A869">
        <v>20383000</v>
      </c>
      <c r="B869" s="1" t="s">
        <v>1744</v>
      </c>
    </row>
    <row r="870" spans="1:2" x14ac:dyDescent="0.3">
      <c r="A870">
        <v>76109015</v>
      </c>
      <c r="B870" s="1" t="s">
        <v>1745</v>
      </c>
    </row>
    <row r="871" spans="1:2" x14ac:dyDescent="0.3">
      <c r="A871">
        <v>15162000</v>
      </c>
      <c r="B871" s="1" t="s">
        <v>1746</v>
      </c>
    </row>
    <row r="872" spans="1:2" x14ac:dyDescent="0.3">
      <c r="A872">
        <v>23686000</v>
      </c>
      <c r="B872" s="1" t="s">
        <v>1747</v>
      </c>
    </row>
    <row r="873" spans="1:2" x14ac:dyDescent="0.3">
      <c r="A873">
        <v>18256000</v>
      </c>
      <c r="B873" s="1" t="s">
        <v>1748</v>
      </c>
    </row>
    <row r="874" spans="1:2" x14ac:dyDescent="0.3">
      <c r="A874">
        <v>68689000</v>
      </c>
      <c r="B874" s="1" t="s">
        <v>1749</v>
      </c>
    </row>
    <row r="875" spans="1:2" x14ac:dyDescent="0.3">
      <c r="A875">
        <v>50400001</v>
      </c>
      <c r="B875" s="1" t="s">
        <v>1750</v>
      </c>
    </row>
    <row r="876" spans="1:2" x14ac:dyDescent="0.3">
      <c r="A876">
        <v>5001002</v>
      </c>
      <c r="B876" s="1" t="s">
        <v>1751</v>
      </c>
    </row>
    <row r="877" spans="1:2" x14ac:dyDescent="0.3">
      <c r="A877">
        <v>19318011</v>
      </c>
      <c r="B877" s="1" t="s">
        <v>1752</v>
      </c>
    </row>
    <row r="878" spans="1:2" x14ac:dyDescent="0.3">
      <c r="A878">
        <v>54223000</v>
      </c>
      <c r="B878" s="1" t="s">
        <v>1753</v>
      </c>
    </row>
    <row r="879" spans="1:2" x14ac:dyDescent="0.3">
      <c r="A879">
        <v>76616009</v>
      </c>
      <c r="B879" s="1" t="s">
        <v>1754</v>
      </c>
    </row>
    <row r="880" spans="1:2" x14ac:dyDescent="0.3">
      <c r="A880">
        <v>76109078</v>
      </c>
      <c r="B880" s="1" t="s">
        <v>1755</v>
      </c>
    </row>
    <row r="881" spans="1:2" x14ac:dyDescent="0.3">
      <c r="A881">
        <v>17442000</v>
      </c>
      <c r="B881" s="1" t="s">
        <v>1756</v>
      </c>
    </row>
    <row r="882" spans="1:2" x14ac:dyDescent="0.3">
      <c r="A882">
        <v>47675000</v>
      </c>
      <c r="B882" s="1" t="s">
        <v>1757</v>
      </c>
    </row>
    <row r="883" spans="1:2" x14ac:dyDescent="0.3">
      <c r="A883">
        <v>76895007</v>
      </c>
      <c r="B883" s="1" t="s">
        <v>1758</v>
      </c>
    </row>
    <row r="884" spans="1:2" x14ac:dyDescent="0.3">
      <c r="A884">
        <v>15106000</v>
      </c>
      <c r="B884" s="1" t="s">
        <v>1759</v>
      </c>
    </row>
    <row r="885" spans="1:2" x14ac:dyDescent="0.3">
      <c r="A885">
        <v>54498001</v>
      </c>
      <c r="B885" s="1" t="s">
        <v>1760</v>
      </c>
    </row>
    <row r="886" spans="1:2" x14ac:dyDescent="0.3">
      <c r="A886">
        <v>17665000</v>
      </c>
      <c r="B886" s="1" t="s">
        <v>1761</v>
      </c>
    </row>
    <row r="887" spans="1:2" x14ac:dyDescent="0.3">
      <c r="A887">
        <v>25805000</v>
      </c>
      <c r="B887" s="1" t="s">
        <v>1762</v>
      </c>
    </row>
    <row r="888" spans="1:2" x14ac:dyDescent="0.3">
      <c r="A888">
        <v>27787000</v>
      </c>
      <c r="B888" s="1" t="s">
        <v>1763</v>
      </c>
    </row>
    <row r="889" spans="1:2" x14ac:dyDescent="0.3">
      <c r="A889">
        <v>52720000</v>
      </c>
      <c r="B889" s="1" t="s">
        <v>1764</v>
      </c>
    </row>
    <row r="890" spans="1:2" x14ac:dyDescent="0.3">
      <c r="A890">
        <v>52352000</v>
      </c>
      <c r="B890" s="1" t="s">
        <v>1765</v>
      </c>
    </row>
    <row r="891" spans="1:2" x14ac:dyDescent="0.3">
      <c r="A891">
        <v>19364000</v>
      </c>
      <c r="B891" s="1" t="s">
        <v>1766</v>
      </c>
    </row>
    <row r="892" spans="1:2" x14ac:dyDescent="0.3">
      <c r="A892">
        <v>19513000</v>
      </c>
      <c r="B892" s="1" t="s">
        <v>1767</v>
      </c>
    </row>
    <row r="893" spans="1:2" x14ac:dyDescent="0.3">
      <c r="A893">
        <v>25339000</v>
      </c>
      <c r="B893" s="1" t="s">
        <v>1768</v>
      </c>
    </row>
    <row r="894" spans="1:2" x14ac:dyDescent="0.3">
      <c r="A894">
        <v>25645000</v>
      </c>
      <c r="B894" s="1" t="s">
        <v>1769</v>
      </c>
    </row>
    <row r="895" spans="1:2" x14ac:dyDescent="0.3">
      <c r="A895">
        <v>25518000</v>
      </c>
      <c r="B895" s="1" t="s">
        <v>1770</v>
      </c>
    </row>
    <row r="896" spans="1:2" x14ac:dyDescent="0.3">
      <c r="A896">
        <v>25328000</v>
      </c>
      <c r="B896" s="1" t="s">
        <v>1771</v>
      </c>
    </row>
    <row r="897" spans="1:2" x14ac:dyDescent="0.3">
      <c r="A897">
        <v>19290000</v>
      </c>
      <c r="B897" s="1" t="s">
        <v>1772</v>
      </c>
    </row>
    <row r="898" spans="1:2" x14ac:dyDescent="0.3">
      <c r="A898">
        <v>15816000</v>
      </c>
      <c r="B898" s="1" t="s">
        <v>1773</v>
      </c>
    </row>
    <row r="899" spans="1:2" x14ac:dyDescent="0.3">
      <c r="A899">
        <v>52258000</v>
      </c>
      <c r="B899" s="1" t="s">
        <v>1774</v>
      </c>
    </row>
    <row r="900" spans="1:2" x14ac:dyDescent="0.3">
      <c r="A900">
        <v>19455005</v>
      </c>
      <c r="B900" s="1" t="s">
        <v>1775</v>
      </c>
    </row>
    <row r="901" spans="1:2" x14ac:dyDescent="0.3">
      <c r="A901">
        <v>25175006</v>
      </c>
      <c r="B901" s="1" t="s">
        <v>1776</v>
      </c>
    </row>
    <row r="902" spans="1:2" x14ac:dyDescent="0.3">
      <c r="A902">
        <v>15676000</v>
      </c>
      <c r="B902" s="1" t="s">
        <v>1777</v>
      </c>
    </row>
    <row r="903" spans="1:2" x14ac:dyDescent="0.3">
      <c r="A903">
        <v>73555005</v>
      </c>
      <c r="B903" s="1" t="s">
        <v>1778</v>
      </c>
    </row>
    <row r="904" spans="1:2" x14ac:dyDescent="0.3">
      <c r="A904">
        <v>73067000</v>
      </c>
      <c r="B904" s="1" t="s">
        <v>1779</v>
      </c>
    </row>
    <row r="905" spans="1:2" x14ac:dyDescent="0.3">
      <c r="A905">
        <v>86568019</v>
      </c>
      <c r="B905" s="1" t="s">
        <v>1780</v>
      </c>
    </row>
    <row r="906" spans="1:2" x14ac:dyDescent="0.3">
      <c r="A906">
        <v>15822000</v>
      </c>
      <c r="B906" s="1" t="s">
        <v>1781</v>
      </c>
    </row>
    <row r="907" spans="1:2" x14ac:dyDescent="0.3">
      <c r="A907">
        <v>5842002</v>
      </c>
      <c r="B907" s="1" t="s">
        <v>1782</v>
      </c>
    </row>
    <row r="908" spans="1:2" x14ac:dyDescent="0.3">
      <c r="A908">
        <v>15135000</v>
      </c>
      <c r="B908" s="1" t="s">
        <v>1783</v>
      </c>
    </row>
    <row r="909" spans="1:2" x14ac:dyDescent="0.3">
      <c r="A909">
        <v>68385012</v>
      </c>
      <c r="B909" s="1" t="s">
        <v>1784</v>
      </c>
    </row>
    <row r="910" spans="1:2" x14ac:dyDescent="0.3">
      <c r="A910">
        <v>19532013</v>
      </c>
      <c r="B910" s="1" t="s">
        <v>1785</v>
      </c>
    </row>
    <row r="911" spans="1:2" x14ac:dyDescent="0.3">
      <c r="A911">
        <v>50590000</v>
      </c>
      <c r="B911" s="1" t="s">
        <v>1786</v>
      </c>
    </row>
    <row r="912" spans="1:2" x14ac:dyDescent="0.3">
      <c r="A912">
        <v>52019000</v>
      </c>
      <c r="B912" s="1" t="s">
        <v>1787</v>
      </c>
    </row>
    <row r="913" spans="1:2" x14ac:dyDescent="0.3">
      <c r="A913">
        <v>18205000</v>
      </c>
      <c r="B913" s="1" t="s">
        <v>1788</v>
      </c>
    </row>
    <row r="914" spans="1:2" x14ac:dyDescent="0.3">
      <c r="A914">
        <v>25599002</v>
      </c>
      <c r="B914" s="1" t="s">
        <v>1789</v>
      </c>
    </row>
    <row r="915" spans="1:2" x14ac:dyDescent="0.3">
      <c r="A915">
        <v>85010001</v>
      </c>
      <c r="B915" s="1" t="s">
        <v>179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FA8CF-D4F4-4EE1-A506-9F2367C5BF19}">
  <dimension ref="A1:A941"/>
  <sheetViews>
    <sheetView workbookViewId="0">
      <selection sqref="A1:A941"/>
    </sheetView>
  </sheetViews>
  <sheetFormatPr baseColWidth="10" defaultRowHeight="14.4" x14ac:dyDescent="0.3"/>
  <cols>
    <col min="1" max="1" width="27.5546875" bestFit="1" customWidth="1"/>
  </cols>
  <sheetData>
    <row r="1" spans="1:1" x14ac:dyDescent="0.3">
      <c r="A1" t="s">
        <v>10</v>
      </c>
    </row>
    <row r="2" spans="1:1" x14ac:dyDescent="0.3">
      <c r="A2">
        <v>2293</v>
      </c>
    </row>
    <row r="3" spans="1:1" x14ac:dyDescent="0.3">
      <c r="A3">
        <v>335</v>
      </c>
    </row>
    <row r="4" spans="1:1" x14ac:dyDescent="0.3">
      <c r="A4">
        <v>358</v>
      </c>
    </row>
    <row r="5" spans="1:1" x14ac:dyDescent="0.3">
      <c r="A5">
        <v>4341</v>
      </c>
    </row>
    <row r="6" spans="1:1" x14ac:dyDescent="0.3">
      <c r="A6">
        <v>186</v>
      </c>
    </row>
    <row r="7" spans="1:1" x14ac:dyDescent="0.3">
      <c r="A7">
        <v>4338</v>
      </c>
    </row>
    <row r="8" spans="1:1" x14ac:dyDescent="0.3">
      <c r="A8">
        <v>121</v>
      </c>
    </row>
    <row r="9" spans="1:1" x14ac:dyDescent="0.3">
      <c r="A9">
        <v>173</v>
      </c>
    </row>
    <row r="10" spans="1:1" x14ac:dyDescent="0.3">
      <c r="A10">
        <v>354</v>
      </c>
    </row>
    <row r="11" spans="1:1" x14ac:dyDescent="0.3">
      <c r="A11">
        <v>348</v>
      </c>
    </row>
    <row r="12" spans="1:1" x14ac:dyDescent="0.3">
      <c r="A12">
        <v>106</v>
      </c>
    </row>
    <row r="13" spans="1:1" x14ac:dyDescent="0.3">
      <c r="A13">
        <v>347</v>
      </c>
    </row>
    <row r="14" spans="1:1" x14ac:dyDescent="0.3">
      <c r="A14">
        <v>314</v>
      </c>
    </row>
    <row r="15" spans="1:1" x14ac:dyDescent="0.3">
      <c r="A15">
        <v>340</v>
      </c>
    </row>
    <row r="16" spans="1:1" x14ac:dyDescent="0.3">
      <c r="A16">
        <v>367</v>
      </c>
    </row>
    <row r="17" spans="1:1" x14ac:dyDescent="0.3">
      <c r="A17">
        <v>2068</v>
      </c>
    </row>
    <row r="18" spans="1:1" x14ac:dyDescent="0.3">
      <c r="A18">
        <v>277</v>
      </c>
    </row>
    <row r="19" spans="1:1" x14ac:dyDescent="0.3">
      <c r="A19">
        <v>343</v>
      </c>
    </row>
    <row r="20" spans="1:1" x14ac:dyDescent="0.3">
      <c r="A20">
        <v>100</v>
      </c>
    </row>
    <row r="21" spans="1:1" x14ac:dyDescent="0.3">
      <c r="A21">
        <v>501</v>
      </c>
    </row>
    <row r="22" spans="1:1" x14ac:dyDescent="0.3">
      <c r="A22">
        <v>95</v>
      </c>
    </row>
    <row r="23" spans="1:1" x14ac:dyDescent="0.3">
      <c r="A23">
        <v>97</v>
      </c>
    </row>
    <row r="24" spans="1:1" x14ac:dyDescent="0.3">
      <c r="A24">
        <v>61</v>
      </c>
    </row>
    <row r="25" spans="1:1" x14ac:dyDescent="0.3">
      <c r="A25">
        <v>105</v>
      </c>
    </row>
    <row r="26" spans="1:1" x14ac:dyDescent="0.3">
      <c r="A26">
        <v>107</v>
      </c>
    </row>
    <row r="27" spans="1:1" x14ac:dyDescent="0.3">
      <c r="A27">
        <v>9100</v>
      </c>
    </row>
    <row r="28" spans="1:1" x14ac:dyDescent="0.3">
      <c r="A28">
        <v>653</v>
      </c>
    </row>
    <row r="29" spans="1:1" x14ac:dyDescent="0.3">
      <c r="A29">
        <v>665</v>
      </c>
    </row>
    <row r="30" spans="1:1" x14ac:dyDescent="0.3">
      <c r="A30">
        <v>297</v>
      </c>
    </row>
    <row r="31" spans="1:1" x14ac:dyDescent="0.3">
      <c r="A31">
        <v>801</v>
      </c>
    </row>
    <row r="32" spans="1:1" x14ac:dyDescent="0.3">
      <c r="A32">
        <v>410</v>
      </c>
    </row>
    <row r="33" spans="1:1" x14ac:dyDescent="0.3">
      <c r="A33">
        <v>535</v>
      </c>
    </row>
    <row r="34" spans="1:1" x14ac:dyDescent="0.3">
      <c r="A34">
        <v>4352</v>
      </c>
    </row>
    <row r="35" spans="1:1" x14ac:dyDescent="0.3">
      <c r="A35">
        <v>1985</v>
      </c>
    </row>
    <row r="36" spans="1:1" x14ac:dyDescent="0.3">
      <c r="A36">
        <v>380</v>
      </c>
    </row>
    <row r="37" spans="1:1" x14ac:dyDescent="0.3">
      <c r="A37">
        <v>403</v>
      </c>
    </row>
    <row r="38" spans="1:1" x14ac:dyDescent="0.3">
      <c r="A38">
        <v>551</v>
      </c>
    </row>
    <row r="39" spans="1:1" x14ac:dyDescent="0.3">
      <c r="A39">
        <v>548</v>
      </c>
    </row>
    <row r="40" spans="1:1" x14ac:dyDescent="0.3">
      <c r="A40">
        <v>4354</v>
      </c>
    </row>
    <row r="41" spans="1:1" x14ac:dyDescent="0.3">
      <c r="A41">
        <v>758</v>
      </c>
    </row>
    <row r="42" spans="1:1" x14ac:dyDescent="0.3">
      <c r="A42">
        <v>767</v>
      </c>
    </row>
    <row r="43" spans="1:1" x14ac:dyDescent="0.3">
      <c r="A43">
        <v>1961</v>
      </c>
    </row>
    <row r="44" spans="1:1" x14ac:dyDescent="0.3">
      <c r="A44">
        <v>249</v>
      </c>
    </row>
    <row r="45" spans="1:1" x14ac:dyDescent="0.3">
      <c r="A45">
        <v>518</v>
      </c>
    </row>
    <row r="46" spans="1:1" x14ac:dyDescent="0.3">
      <c r="A46">
        <v>831</v>
      </c>
    </row>
    <row r="47" spans="1:1" x14ac:dyDescent="0.3">
      <c r="A47">
        <v>4468</v>
      </c>
    </row>
    <row r="48" spans="1:1" x14ac:dyDescent="0.3">
      <c r="A48">
        <v>401</v>
      </c>
    </row>
    <row r="49" spans="1:1" x14ac:dyDescent="0.3">
      <c r="A49">
        <v>3133</v>
      </c>
    </row>
    <row r="50" spans="1:1" x14ac:dyDescent="0.3">
      <c r="A50">
        <v>726</v>
      </c>
    </row>
    <row r="51" spans="1:1" x14ac:dyDescent="0.3">
      <c r="A51">
        <v>761</v>
      </c>
    </row>
    <row r="52" spans="1:1" x14ac:dyDescent="0.3">
      <c r="A52">
        <v>863</v>
      </c>
    </row>
    <row r="53" spans="1:1" x14ac:dyDescent="0.3">
      <c r="A53">
        <v>388</v>
      </c>
    </row>
    <row r="54" spans="1:1" x14ac:dyDescent="0.3">
      <c r="A54">
        <v>1403</v>
      </c>
    </row>
    <row r="55" spans="1:1" x14ac:dyDescent="0.3">
      <c r="A55">
        <v>1818</v>
      </c>
    </row>
    <row r="56" spans="1:1" x14ac:dyDescent="0.3">
      <c r="A56">
        <v>524</v>
      </c>
    </row>
    <row r="57" spans="1:1" x14ac:dyDescent="0.3">
      <c r="A57">
        <v>916</v>
      </c>
    </row>
    <row r="58" spans="1:1" x14ac:dyDescent="0.3">
      <c r="A58">
        <v>592</v>
      </c>
    </row>
    <row r="59" spans="1:1" x14ac:dyDescent="0.3">
      <c r="A59">
        <v>857</v>
      </c>
    </row>
    <row r="60" spans="1:1" x14ac:dyDescent="0.3">
      <c r="A60">
        <v>638</v>
      </c>
    </row>
    <row r="61" spans="1:1" x14ac:dyDescent="0.3">
      <c r="A61">
        <v>212</v>
      </c>
    </row>
    <row r="62" spans="1:1" x14ac:dyDescent="0.3">
      <c r="A62">
        <v>611</v>
      </c>
    </row>
    <row r="63" spans="1:1" x14ac:dyDescent="0.3">
      <c r="A63">
        <v>150</v>
      </c>
    </row>
    <row r="64" spans="1:1" x14ac:dyDescent="0.3">
      <c r="A64">
        <v>138</v>
      </c>
    </row>
    <row r="65" spans="1:1" x14ac:dyDescent="0.3">
      <c r="A65">
        <v>759</v>
      </c>
    </row>
    <row r="66" spans="1:1" x14ac:dyDescent="0.3">
      <c r="A66">
        <v>149</v>
      </c>
    </row>
    <row r="67" spans="1:1" x14ac:dyDescent="0.3">
      <c r="A67">
        <v>1959</v>
      </c>
    </row>
    <row r="68" spans="1:1" x14ac:dyDescent="0.3">
      <c r="A68">
        <v>616</v>
      </c>
    </row>
    <row r="69" spans="1:1" x14ac:dyDescent="0.3">
      <c r="A69">
        <v>971</v>
      </c>
    </row>
    <row r="70" spans="1:1" x14ac:dyDescent="0.3">
      <c r="A70">
        <v>2230</v>
      </c>
    </row>
    <row r="71" spans="1:1" x14ac:dyDescent="0.3">
      <c r="A71">
        <v>872</v>
      </c>
    </row>
    <row r="72" spans="1:1" x14ac:dyDescent="0.3">
      <c r="A72">
        <v>612</v>
      </c>
    </row>
    <row r="73" spans="1:1" x14ac:dyDescent="0.3">
      <c r="A73">
        <v>706</v>
      </c>
    </row>
    <row r="74" spans="1:1" x14ac:dyDescent="0.3">
      <c r="A74">
        <v>588</v>
      </c>
    </row>
    <row r="75" spans="1:1" x14ac:dyDescent="0.3">
      <c r="A75">
        <v>71</v>
      </c>
    </row>
    <row r="76" spans="1:1" x14ac:dyDescent="0.3">
      <c r="A76">
        <v>720</v>
      </c>
    </row>
    <row r="77" spans="1:1" x14ac:dyDescent="0.3">
      <c r="A77">
        <v>834</v>
      </c>
    </row>
    <row r="78" spans="1:1" x14ac:dyDescent="0.3">
      <c r="A78">
        <v>1665</v>
      </c>
    </row>
    <row r="79" spans="1:1" x14ac:dyDescent="0.3">
      <c r="A79">
        <v>208</v>
      </c>
    </row>
    <row r="80" spans="1:1" x14ac:dyDescent="0.3">
      <c r="A80">
        <v>68</v>
      </c>
    </row>
    <row r="81" spans="1:1" x14ac:dyDescent="0.3">
      <c r="A81">
        <v>738</v>
      </c>
    </row>
    <row r="82" spans="1:1" x14ac:dyDescent="0.3">
      <c r="A82">
        <v>124</v>
      </c>
    </row>
    <row r="83" spans="1:1" x14ac:dyDescent="0.3">
      <c r="A83">
        <v>1662</v>
      </c>
    </row>
    <row r="84" spans="1:1" x14ac:dyDescent="0.3">
      <c r="A84">
        <v>228</v>
      </c>
    </row>
    <row r="85" spans="1:1" x14ac:dyDescent="0.3">
      <c r="A85">
        <v>420</v>
      </c>
    </row>
    <row r="86" spans="1:1" x14ac:dyDescent="0.3">
      <c r="A86">
        <v>2057</v>
      </c>
    </row>
    <row r="87" spans="1:1" x14ac:dyDescent="0.3">
      <c r="A87">
        <v>626</v>
      </c>
    </row>
    <row r="88" spans="1:1" x14ac:dyDescent="0.3">
      <c r="A88">
        <v>547</v>
      </c>
    </row>
    <row r="89" spans="1:1" x14ac:dyDescent="0.3">
      <c r="A89">
        <v>4380</v>
      </c>
    </row>
    <row r="90" spans="1:1" x14ac:dyDescent="0.3">
      <c r="A90">
        <v>593</v>
      </c>
    </row>
    <row r="91" spans="1:1" x14ac:dyDescent="0.3">
      <c r="A91">
        <v>762</v>
      </c>
    </row>
    <row r="92" spans="1:1" x14ac:dyDescent="0.3">
      <c r="A92">
        <v>564</v>
      </c>
    </row>
    <row r="93" spans="1:1" x14ac:dyDescent="0.3">
      <c r="A93">
        <v>1815</v>
      </c>
    </row>
    <row r="94" spans="1:1" x14ac:dyDescent="0.3">
      <c r="A94">
        <v>275</v>
      </c>
    </row>
    <row r="95" spans="1:1" x14ac:dyDescent="0.3">
      <c r="A95">
        <v>4382</v>
      </c>
    </row>
    <row r="96" spans="1:1" x14ac:dyDescent="0.3">
      <c r="A96">
        <v>2153</v>
      </c>
    </row>
    <row r="97" spans="1:1" x14ac:dyDescent="0.3">
      <c r="A97">
        <v>2232</v>
      </c>
    </row>
    <row r="98" spans="1:1" x14ac:dyDescent="0.3">
      <c r="A98">
        <v>201</v>
      </c>
    </row>
    <row r="99" spans="1:1" x14ac:dyDescent="0.3">
      <c r="A99">
        <v>77</v>
      </c>
    </row>
    <row r="100" spans="1:1" x14ac:dyDescent="0.3">
      <c r="A100">
        <v>2235</v>
      </c>
    </row>
    <row r="101" spans="1:1" x14ac:dyDescent="0.3">
      <c r="A101">
        <v>415</v>
      </c>
    </row>
    <row r="102" spans="1:1" x14ac:dyDescent="0.3">
      <c r="A102">
        <v>144</v>
      </c>
    </row>
    <row r="103" spans="1:1" x14ac:dyDescent="0.3">
      <c r="A103">
        <v>789</v>
      </c>
    </row>
    <row r="104" spans="1:1" x14ac:dyDescent="0.3">
      <c r="A104">
        <v>673</v>
      </c>
    </row>
    <row r="105" spans="1:1" x14ac:dyDescent="0.3">
      <c r="A105">
        <v>2296</v>
      </c>
    </row>
    <row r="106" spans="1:1" x14ac:dyDescent="0.3">
      <c r="A106">
        <v>224</v>
      </c>
    </row>
    <row r="107" spans="1:1" x14ac:dyDescent="0.3">
      <c r="A107">
        <v>234</v>
      </c>
    </row>
    <row r="108" spans="1:1" x14ac:dyDescent="0.3">
      <c r="A108">
        <v>784</v>
      </c>
    </row>
    <row r="109" spans="1:1" x14ac:dyDescent="0.3">
      <c r="A109">
        <v>1433</v>
      </c>
    </row>
    <row r="110" spans="1:1" x14ac:dyDescent="0.3">
      <c r="A110">
        <v>391</v>
      </c>
    </row>
    <row r="111" spans="1:1" x14ac:dyDescent="0.3">
      <c r="A111">
        <v>1974</v>
      </c>
    </row>
    <row r="112" spans="1:1" x14ac:dyDescent="0.3">
      <c r="A112">
        <v>382</v>
      </c>
    </row>
    <row r="113" spans="1:1" x14ac:dyDescent="0.3">
      <c r="A113">
        <v>152</v>
      </c>
    </row>
    <row r="114" spans="1:1" x14ac:dyDescent="0.3">
      <c r="A114">
        <v>85</v>
      </c>
    </row>
    <row r="115" spans="1:1" x14ac:dyDescent="0.3">
      <c r="A115">
        <v>1364</v>
      </c>
    </row>
    <row r="116" spans="1:1" x14ac:dyDescent="0.3">
      <c r="A116">
        <v>809</v>
      </c>
    </row>
    <row r="117" spans="1:1" x14ac:dyDescent="0.3">
      <c r="A117">
        <v>168</v>
      </c>
    </row>
    <row r="118" spans="1:1" x14ac:dyDescent="0.3">
      <c r="A118">
        <v>189</v>
      </c>
    </row>
    <row r="119" spans="1:1" x14ac:dyDescent="0.3">
      <c r="A119">
        <v>188</v>
      </c>
    </row>
    <row r="120" spans="1:1" x14ac:dyDescent="0.3">
      <c r="A120">
        <v>387</v>
      </c>
    </row>
    <row r="121" spans="1:1" x14ac:dyDescent="0.3">
      <c r="A121">
        <v>424</v>
      </c>
    </row>
    <row r="122" spans="1:1" x14ac:dyDescent="0.3">
      <c r="A122">
        <v>1978</v>
      </c>
    </row>
    <row r="123" spans="1:1" x14ac:dyDescent="0.3">
      <c r="A123">
        <v>192</v>
      </c>
    </row>
    <row r="124" spans="1:1" x14ac:dyDescent="0.3">
      <c r="A124">
        <v>1976</v>
      </c>
    </row>
    <row r="125" spans="1:1" x14ac:dyDescent="0.3">
      <c r="A125">
        <v>2214</v>
      </c>
    </row>
    <row r="126" spans="1:1" x14ac:dyDescent="0.3">
      <c r="A126">
        <v>214</v>
      </c>
    </row>
    <row r="127" spans="1:1" x14ac:dyDescent="0.3">
      <c r="A127">
        <v>2213</v>
      </c>
    </row>
    <row r="128" spans="1:1" x14ac:dyDescent="0.3">
      <c r="A128">
        <v>137</v>
      </c>
    </row>
    <row r="129" spans="1:1" x14ac:dyDescent="0.3">
      <c r="A129">
        <v>140</v>
      </c>
    </row>
    <row r="130" spans="1:1" x14ac:dyDescent="0.3">
      <c r="A130">
        <v>389</v>
      </c>
    </row>
    <row r="131" spans="1:1" x14ac:dyDescent="0.3">
      <c r="A131">
        <v>131</v>
      </c>
    </row>
    <row r="132" spans="1:1" x14ac:dyDescent="0.3">
      <c r="A132">
        <v>1977</v>
      </c>
    </row>
    <row r="133" spans="1:1" x14ac:dyDescent="0.3">
      <c r="A133">
        <v>4392</v>
      </c>
    </row>
    <row r="134" spans="1:1" x14ac:dyDescent="0.3">
      <c r="A134">
        <v>123</v>
      </c>
    </row>
    <row r="135" spans="1:1" x14ac:dyDescent="0.3">
      <c r="A135">
        <v>1979</v>
      </c>
    </row>
    <row r="136" spans="1:1" x14ac:dyDescent="0.3">
      <c r="A136">
        <v>397</v>
      </c>
    </row>
    <row r="137" spans="1:1" x14ac:dyDescent="0.3">
      <c r="A137">
        <v>145</v>
      </c>
    </row>
    <row r="138" spans="1:1" x14ac:dyDescent="0.3">
      <c r="A138">
        <v>298</v>
      </c>
    </row>
    <row r="139" spans="1:1" x14ac:dyDescent="0.3">
      <c r="A139">
        <v>139</v>
      </c>
    </row>
    <row r="140" spans="1:1" x14ac:dyDescent="0.3">
      <c r="A140">
        <v>167</v>
      </c>
    </row>
    <row r="141" spans="1:1" x14ac:dyDescent="0.3">
      <c r="A141">
        <v>334</v>
      </c>
    </row>
    <row r="142" spans="1:1" x14ac:dyDescent="0.3">
      <c r="A142">
        <v>849</v>
      </c>
    </row>
    <row r="143" spans="1:1" x14ac:dyDescent="0.3">
      <c r="A143">
        <v>329</v>
      </c>
    </row>
    <row r="144" spans="1:1" x14ac:dyDescent="0.3">
      <c r="A144">
        <v>243</v>
      </c>
    </row>
    <row r="145" spans="1:1" x14ac:dyDescent="0.3">
      <c r="A145">
        <v>199</v>
      </c>
    </row>
    <row r="146" spans="1:1" x14ac:dyDescent="0.3">
      <c r="A146">
        <v>2056</v>
      </c>
    </row>
    <row r="147" spans="1:1" x14ac:dyDescent="0.3">
      <c r="A147">
        <v>2158</v>
      </c>
    </row>
    <row r="148" spans="1:1" x14ac:dyDescent="0.3">
      <c r="A148">
        <v>261</v>
      </c>
    </row>
    <row r="149" spans="1:1" x14ac:dyDescent="0.3">
      <c r="A149">
        <v>445</v>
      </c>
    </row>
    <row r="150" spans="1:1" x14ac:dyDescent="0.3">
      <c r="A150">
        <v>1820</v>
      </c>
    </row>
    <row r="151" spans="1:1" x14ac:dyDescent="0.3">
      <c r="A151">
        <v>290</v>
      </c>
    </row>
    <row r="152" spans="1:1" x14ac:dyDescent="0.3">
      <c r="A152">
        <v>1426</v>
      </c>
    </row>
    <row r="153" spans="1:1" x14ac:dyDescent="0.3">
      <c r="A153">
        <v>211</v>
      </c>
    </row>
    <row r="154" spans="1:1" x14ac:dyDescent="0.3">
      <c r="A154">
        <v>760</v>
      </c>
    </row>
    <row r="155" spans="1:1" x14ac:dyDescent="0.3">
      <c r="A155">
        <v>709</v>
      </c>
    </row>
    <row r="156" spans="1:1" x14ac:dyDescent="0.3">
      <c r="A156">
        <v>4401</v>
      </c>
    </row>
    <row r="157" spans="1:1" x14ac:dyDescent="0.3">
      <c r="A157">
        <v>4398</v>
      </c>
    </row>
    <row r="158" spans="1:1" x14ac:dyDescent="0.3">
      <c r="A158">
        <v>4400</v>
      </c>
    </row>
    <row r="159" spans="1:1" x14ac:dyDescent="0.3">
      <c r="A159">
        <v>432</v>
      </c>
    </row>
    <row r="160" spans="1:1" x14ac:dyDescent="0.3">
      <c r="A160">
        <v>2224</v>
      </c>
    </row>
    <row r="161" spans="1:1" x14ac:dyDescent="0.3">
      <c r="A161">
        <v>853</v>
      </c>
    </row>
    <row r="162" spans="1:1" x14ac:dyDescent="0.3">
      <c r="A162">
        <v>2063</v>
      </c>
    </row>
    <row r="163" spans="1:1" x14ac:dyDescent="0.3">
      <c r="A163">
        <v>264</v>
      </c>
    </row>
    <row r="164" spans="1:1" x14ac:dyDescent="0.3">
      <c r="A164">
        <v>859</v>
      </c>
    </row>
    <row r="165" spans="1:1" x14ac:dyDescent="0.3">
      <c r="A165">
        <v>2160</v>
      </c>
    </row>
    <row r="166" spans="1:1" x14ac:dyDescent="0.3">
      <c r="A166">
        <v>341</v>
      </c>
    </row>
    <row r="167" spans="1:1" x14ac:dyDescent="0.3">
      <c r="A167">
        <v>338</v>
      </c>
    </row>
    <row r="168" spans="1:1" x14ac:dyDescent="0.3">
      <c r="A168">
        <v>667</v>
      </c>
    </row>
    <row r="169" spans="1:1" x14ac:dyDescent="0.3">
      <c r="A169">
        <v>774</v>
      </c>
    </row>
    <row r="170" spans="1:1" x14ac:dyDescent="0.3">
      <c r="A170">
        <v>116</v>
      </c>
    </row>
    <row r="171" spans="1:1" x14ac:dyDescent="0.3">
      <c r="A171">
        <v>646</v>
      </c>
    </row>
    <row r="172" spans="1:1" x14ac:dyDescent="0.3">
      <c r="A172">
        <v>1410</v>
      </c>
    </row>
    <row r="173" spans="1:1" x14ac:dyDescent="0.3">
      <c r="A173">
        <v>989</v>
      </c>
    </row>
    <row r="174" spans="1:1" x14ac:dyDescent="0.3">
      <c r="A174">
        <v>1824</v>
      </c>
    </row>
    <row r="175" spans="1:1" x14ac:dyDescent="0.3">
      <c r="A175">
        <v>1826</v>
      </c>
    </row>
    <row r="176" spans="1:1" x14ac:dyDescent="0.3">
      <c r="A176">
        <v>2155</v>
      </c>
    </row>
    <row r="177" spans="1:1" x14ac:dyDescent="0.3">
      <c r="A177">
        <v>1642</v>
      </c>
    </row>
    <row r="178" spans="1:1" x14ac:dyDescent="0.3">
      <c r="A178">
        <v>200</v>
      </c>
    </row>
    <row r="179" spans="1:1" x14ac:dyDescent="0.3">
      <c r="A179">
        <v>1983</v>
      </c>
    </row>
    <row r="180" spans="1:1" x14ac:dyDescent="0.3">
      <c r="A180">
        <v>154</v>
      </c>
    </row>
    <row r="181" spans="1:1" x14ac:dyDescent="0.3">
      <c r="A181">
        <v>2006</v>
      </c>
    </row>
    <row r="182" spans="1:1" x14ac:dyDescent="0.3">
      <c r="A182">
        <v>645</v>
      </c>
    </row>
    <row r="183" spans="1:1" x14ac:dyDescent="0.3">
      <c r="A183">
        <v>2018</v>
      </c>
    </row>
    <row r="184" spans="1:1" x14ac:dyDescent="0.3">
      <c r="A184">
        <v>1853</v>
      </c>
    </row>
    <row r="185" spans="1:1" x14ac:dyDescent="0.3">
      <c r="A185">
        <v>2016</v>
      </c>
    </row>
    <row r="186" spans="1:1" x14ac:dyDescent="0.3">
      <c r="A186">
        <v>2291</v>
      </c>
    </row>
    <row r="187" spans="1:1" x14ac:dyDescent="0.3">
      <c r="A187">
        <v>1850</v>
      </c>
    </row>
    <row r="188" spans="1:1" x14ac:dyDescent="0.3">
      <c r="A188">
        <v>2009</v>
      </c>
    </row>
    <row r="189" spans="1:1" x14ac:dyDescent="0.3">
      <c r="A189">
        <v>4415</v>
      </c>
    </row>
    <row r="190" spans="1:1" x14ac:dyDescent="0.3">
      <c r="A190">
        <v>2088</v>
      </c>
    </row>
    <row r="191" spans="1:1" x14ac:dyDescent="0.3">
      <c r="A191">
        <v>806</v>
      </c>
    </row>
    <row r="192" spans="1:1" x14ac:dyDescent="0.3">
      <c r="A192">
        <v>1645</v>
      </c>
    </row>
    <row r="193" spans="1:1" x14ac:dyDescent="0.3">
      <c r="A193">
        <v>2015</v>
      </c>
    </row>
    <row r="194" spans="1:1" x14ac:dyDescent="0.3">
      <c r="A194">
        <v>2144</v>
      </c>
    </row>
    <row r="195" spans="1:1" x14ac:dyDescent="0.3">
      <c r="A195">
        <v>1644</v>
      </c>
    </row>
    <row r="196" spans="1:1" x14ac:dyDescent="0.3">
      <c r="A196">
        <v>2021</v>
      </c>
    </row>
    <row r="197" spans="1:1" x14ac:dyDescent="0.3">
      <c r="A197">
        <v>746</v>
      </c>
    </row>
    <row r="198" spans="1:1" x14ac:dyDescent="0.3">
      <c r="A198">
        <v>1772</v>
      </c>
    </row>
    <row r="199" spans="1:1" x14ac:dyDescent="0.3">
      <c r="A199">
        <v>2245</v>
      </c>
    </row>
    <row r="200" spans="1:1" x14ac:dyDescent="0.3">
      <c r="A200">
        <v>218</v>
      </c>
    </row>
    <row r="201" spans="1:1" x14ac:dyDescent="0.3">
      <c r="A201">
        <v>1838</v>
      </c>
    </row>
    <row r="202" spans="1:1" x14ac:dyDescent="0.3">
      <c r="A202">
        <v>1773</v>
      </c>
    </row>
    <row r="203" spans="1:1" x14ac:dyDescent="0.3">
      <c r="A203">
        <v>2209</v>
      </c>
    </row>
    <row r="204" spans="1:1" x14ac:dyDescent="0.3">
      <c r="A204">
        <v>1527</v>
      </c>
    </row>
    <row r="205" spans="1:1" x14ac:dyDescent="0.3">
      <c r="A205">
        <v>1679</v>
      </c>
    </row>
    <row r="206" spans="1:1" x14ac:dyDescent="0.3">
      <c r="A206">
        <v>1660</v>
      </c>
    </row>
    <row r="207" spans="1:1" x14ac:dyDescent="0.3">
      <c r="A207">
        <v>1658</v>
      </c>
    </row>
    <row r="208" spans="1:1" x14ac:dyDescent="0.3">
      <c r="A208">
        <v>489</v>
      </c>
    </row>
    <row r="209" spans="1:1" x14ac:dyDescent="0.3">
      <c r="A209">
        <v>303</v>
      </c>
    </row>
    <row r="210" spans="1:1" x14ac:dyDescent="0.3">
      <c r="A210">
        <v>1770</v>
      </c>
    </row>
    <row r="211" spans="1:1" x14ac:dyDescent="0.3">
      <c r="A211">
        <v>1129</v>
      </c>
    </row>
    <row r="212" spans="1:1" x14ac:dyDescent="0.3">
      <c r="A212">
        <v>1572</v>
      </c>
    </row>
    <row r="213" spans="1:1" x14ac:dyDescent="0.3">
      <c r="A213">
        <v>902</v>
      </c>
    </row>
    <row r="214" spans="1:1" x14ac:dyDescent="0.3">
      <c r="A214">
        <v>905</v>
      </c>
    </row>
    <row r="215" spans="1:1" x14ac:dyDescent="0.3">
      <c r="A215">
        <v>2290</v>
      </c>
    </row>
    <row r="216" spans="1:1" x14ac:dyDescent="0.3">
      <c r="A216">
        <v>642</v>
      </c>
    </row>
    <row r="217" spans="1:1" x14ac:dyDescent="0.3">
      <c r="A217">
        <v>1491</v>
      </c>
    </row>
    <row r="218" spans="1:1" x14ac:dyDescent="0.3">
      <c r="A218">
        <v>1120</v>
      </c>
    </row>
    <row r="219" spans="1:1" x14ac:dyDescent="0.3">
      <c r="A219">
        <v>454</v>
      </c>
    </row>
    <row r="220" spans="1:1" x14ac:dyDescent="0.3">
      <c r="A220">
        <v>4486</v>
      </c>
    </row>
    <row r="221" spans="1:1" x14ac:dyDescent="0.3">
      <c r="A221">
        <v>1456</v>
      </c>
    </row>
    <row r="222" spans="1:1" x14ac:dyDescent="0.3">
      <c r="A222">
        <v>1453</v>
      </c>
    </row>
    <row r="223" spans="1:1" x14ac:dyDescent="0.3">
      <c r="A223">
        <v>1448</v>
      </c>
    </row>
    <row r="224" spans="1:1" x14ac:dyDescent="0.3">
      <c r="A224">
        <v>1449</v>
      </c>
    </row>
    <row r="225" spans="1:1" x14ac:dyDescent="0.3">
      <c r="A225">
        <v>1369</v>
      </c>
    </row>
    <row r="226" spans="1:1" x14ac:dyDescent="0.3">
      <c r="A226">
        <v>2278</v>
      </c>
    </row>
    <row r="227" spans="1:1" x14ac:dyDescent="0.3">
      <c r="A227">
        <v>1376</v>
      </c>
    </row>
    <row r="228" spans="1:1" x14ac:dyDescent="0.3">
      <c r="A228">
        <v>1439</v>
      </c>
    </row>
    <row r="229" spans="1:1" x14ac:dyDescent="0.3">
      <c r="A229">
        <v>1438</v>
      </c>
    </row>
    <row r="230" spans="1:1" x14ac:dyDescent="0.3">
      <c r="A230">
        <v>1106</v>
      </c>
    </row>
    <row r="231" spans="1:1" x14ac:dyDescent="0.3">
      <c r="A231">
        <v>474</v>
      </c>
    </row>
    <row r="232" spans="1:1" x14ac:dyDescent="0.3">
      <c r="A232">
        <v>1148</v>
      </c>
    </row>
    <row r="233" spans="1:1" x14ac:dyDescent="0.3">
      <c r="A233">
        <v>1421</v>
      </c>
    </row>
    <row r="234" spans="1:1" x14ac:dyDescent="0.3">
      <c r="A234">
        <v>1109</v>
      </c>
    </row>
    <row r="235" spans="1:1" x14ac:dyDescent="0.3">
      <c r="A235">
        <v>1144</v>
      </c>
    </row>
    <row r="236" spans="1:1" x14ac:dyDescent="0.3">
      <c r="A236">
        <v>883</v>
      </c>
    </row>
    <row r="237" spans="1:1" x14ac:dyDescent="0.3">
      <c r="A237">
        <v>2285</v>
      </c>
    </row>
    <row r="238" spans="1:1" x14ac:dyDescent="0.3">
      <c r="A238">
        <v>884</v>
      </c>
    </row>
    <row r="239" spans="1:1" x14ac:dyDescent="0.3">
      <c r="A239">
        <v>2280</v>
      </c>
    </row>
    <row r="240" spans="1:1" x14ac:dyDescent="0.3">
      <c r="A240">
        <v>1113</v>
      </c>
    </row>
    <row r="241" spans="1:1" x14ac:dyDescent="0.3">
      <c r="A241">
        <v>1172</v>
      </c>
    </row>
    <row r="242" spans="1:1" x14ac:dyDescent="0.3">
      <c r="A242">
        <v>790</v>
      </c>
    </row>
    <row r="243" spans="1:1" x14ac:dyDescent="0.3">
      <c r="A243">
        <v>1138</v>
      </c>
    </row>
    <row r="244" spans="1:1" x14ac:dyDescent="0.3">
      <c r="A244">
        <v>2435</v>
      </c>
    </row>
    <row r="245" spans="1:1" x14ac:dyDescent="0.3">
      <c r="A245">
        <v>2201</v>
      </c>
    </row>
    <row r="246" spans="1:1" x14ac:dyDescent="0.3">
      <c r="A246">
        <v>1179</v>
      </c>
    </row>
    <row r="247" spans="1:1" x14ac:dyDescent="0.3">
      <c r="A247">
        <v>1428</v>
      </c>
    </row>
    <row r="248" spans="1:1" x14ac:dyDescent="0.3">
      <c r="A248">
        <v>2127</v>
      </c>
    </row>
    <row r="249" spans="1:1" x14ac:dyDescent="0.3">
      <c r="A249">
        <v>2135</v>
      </c>
    </row>
    <row r="250" spans="1:1" x14ac:dyDescent="0.3">
      <c r="A250">
        <v>2138</v>
      </c>
    </row>
    <row r="251" spans="1:1" x14ac:dyDescent="0.3">
      <c r="A251">
        <v>2148</v>
      </c>
    </row>
    <row r="252" spans="1:1" x14ac:dyDescent="0.3">
      <c r="A252">
        <v>2244</v>
      </c>
    </row>
    <row r="253" spans="1:1" x14ac:dyDescent="0.3">
      <c r="A253">
        <v>2349</v>
      </c>
    </row>
    <row r="254" spans="1:1" x14ac:dyDescent="0.3">
      <c r="A254">
        <v>1341</v>
      </c>
    </row>
    <row r="255" spans="1:1" x14ac:dyDescent="0.3">
      <c r="A255">
        <v>539</v>
      </c>
    </row>
    <row r="256" spans="1:1" x14ac:dyDescent="0.3">
      <c r="A256">
        <v>2299</v>
      </c>
    </row>
    <row r="257" spans="1:1" x14ac:dyDescent="0.3">
      <c r="A257">
        <v>687</v>
      </c>
    </row>
    <row r="258" spans="1:1" x14ac:dyDescent="0.3">
      <c r="A258">
        <v>2246</v>
      </c>
    </row>
    <row r="259" spans="1:1" x14ac:dyDescent="0.3">
      <c r="A259">
        <v>187</v>
      </c>
    </row>
    <row r="260" spans="1:1" x14ac:dyDescent="0.3">
      <c r="A260">
        <v>2196</v>
      </c>
    </row>
    <row r="261" spans="1:1" x14ac:dyDescent="0.3">
      <c r="A261">
        <v>2307</v>
      </c>
    </row>
    <row r="262" spans="1:1" x14ac:dyDescent="0.3">
      <c r="A262">
        <v>2310</v>
      </c>
    </row>
    <row r="263" spans="1:1" x14ac:dyDescent="0.3">
      <c r="A263">
        <v>1558</v>
      </c>
    </row>
    <row r="264" spans="1:1" x14ac:dyDescent="0.3">
      <c r="A264">
        <v>2355</v>
      </c>
    </row>
    <row r="265" spans="1:1" x14ac:dyDescent="0.3">
      <c r="A265">
        <v>2364</v>
      </c>
    </row>
    <row r="266" spans="1:1" x14ac:dyDescent="0.3">
      <c r="A266">
        <v>561</v>
      </c>
    </row>
    <row r="267" spans="1:1" x14ac:dyDescent="0.3">
      <c r="A267">
        <v>2372</v>
      </c>
    </row>
    <row r="268" spans="1:1" x14ac:dyDescent="0.3">
      <c r="A268">
        <v>2164</v>
      </c>
    </row>
    <row r="269" spans="1:1" x14ac:dyDescent="0.3">
      <c r="A269">
        <v>2168</v>
      </c>
    </row>
    <row r="270" spans="1:1" x14ac:dyDescent="0.3">
      <c r="A270">
        <v>2166</v>
      </c>
    </row>
    <row r="271" spans="1:1" x14ac:dyDescent="0.3">
      <c r="A271">
        <v>2169</v>
      </c>
    </row>
    <row r="272" spans="1:1" x14ac:dyDescent="0.3">
      <c r="A272">
        <v>1514</v>
      </c>
    </row>
    <row r="273" spans="1:1" x14ac:dyDescent="0.3">
      <c r="A273">
        <v>2007</v>
      </c>
    </row>
    <row r="274" spans="1:1" x14ac:dyDescent="0.3">
      <c r="A274">
        <v>2386</v>
      </c>
    </row>
    <row r="275" spans="1:1" x14ac:dyDescent="0.3">
      <c r="A275">
        <v>1518</v>
      </c>
    </row>
    <row r="276" spans="1:1" x14ac:dyDescent="0.3">
      <c r="A276">
        <v>2390</v>
      </c>
    </row>
    <row r="277" spans="1:1" x14ac:dyDescent="0.3">
      <c r="A277">
        <v>2048</v>
      </c>
    </row>
    <row r="278" spans="1:1" x14ac:dyDescent="0.3">
      <c r="A278">
        <v>1349</v>
      </c>
    </row>
    <row r="279" spans="1:1" x14ac:dyDescent="0.3">
      <c r="A279">
        <v>1888</v>
      </c>
    </row>
    <row r="280" spans="1:1" x14ac:dyDescent="0.3">
      <c r="A280">
        <v>1522</v>
      </c>
    </row>
    <row r="281" spans="1:1" x14ac:dyDescent="0.3">
      <c r="A281">
        <v>1769</v>
      </c>
    </row>
    <row r="282" spans="1:1" x14ac:dyDescent="0.3">
      <c r="A282">
        <v>1705</v>
      </c>
    </row>
    <row r="283" spans="1:1" x14ac:dyDescent="0.3">
      <c r="A283">
        <v>1893</v>
      </c>
    </row>
    <row r="284" spans="1:1" x14ac:dyDescent="0.3">
      <c r="A284">
        <v>2427</v>
      </c>
    </row>
    <row r="285" spans="1:1" x14ac:dyDescent="0.3">
      <c r="A285">
        <v>2402</v>
      </c>
    </row>
    <row r="286" spans="1:1" x14ac:dyDescent="0.3">
      <c r="A286">
        <v>1695</v>
      </c>
    </row>
    <row r="287" spans="1:1" x14ac:dyDescent="0.3">
      <c r="A287">
        <v>1564</v>
      </c>
    </row>
    <row r="288" spans="1:1" x14ac:dyDescent="0.3">
      <c r="A288">
        <v>1696</v>
      </c>
    </row>
    <row r="289" spans="1:1" x14ac:dyDescent="0.3">
      <c r="A289">
        <v>2038</v>
      </c>
    </row>
    <row r="290" spans="1:1" x14ac:dyDescent="0.3">
      <c r="A290">
        <v>1697</v>
      </c>
    </row>
    <row r="291" spans="1:1" x14ac:dyDescent="0.3">
      <c r="A291">
        <v>1923</v>
      </c>
    </row>
    <row r="292" spans="1:1" x14ac:dyDescent="0.3">
      <c r="A292">
        <v>965</v>
      </c>
    </row>
    <row r="293" spans="1:1" x14ac:dyDescent="0.3">
      <c r="A293">
        <v>1895</v>
      </c>
    </row>
    <row r="294" spans="1:1" x14ac:dyDescent="0.3">
      <c r="A294">
        <v>2416</v>
      </c>
    </row>
    <row r="295" spans="1:1" x14ac:dyDescent="0.3">
      <c r="A295">
        <v>2421</v>
      </c>
    </row>
    <row r="296" spans="1:1" x14ac:dyDescent="0.3">
      <c r="A296">
        <v>1765</v>
      </c>
    </row>
    <row r="297" spans="1:1" x14ac:dyDescent="0.3">
      <c r="A297">
        <v>892</v>
      </c>
    </row>
    <row r="298" spans="1:1" x14ac:dyDescent="0.3">
      <c r="A298">
        <v>1532</v>
      </c>
    </row>
    <row r="299" spans="1:1" x14ac:dyDescent="0.3">
      <c r="A299">
        <v>1537</v>
      </c>
    </row>
    <row r="300" spans="1:1" x14ac:dyDescent="0.3">
      <c r="A300">
        <v>1901</v>
      </c>
    </row>
    <row r="301" spans="1:1" x14ac:dyDescent="0.3">
      <c r="A301">
        <v>914</v>
      </c>
    </row>
    <row r="302" spans="1:1" x14ac:dyDescent="0.3">
      <c r="A302">
        <v>919</v>
      </c>
    </row>
    <row r="303" spans="1:1" x14ac:dyDescent="0.3">
      <c r="A303">
        <v>921</v>
      </c>
    </row>
    <row r="304" spans="1:1" x14ac:dyDescent="0.3">
      <c r="A304">
        <v>278</v>
      </c>
    </row>
    <row r="305" spans="1:1" x14ac:dyDescent="0.3">
      <c r="A305">
        <v>927</v>
      </c>
    </row>
    <row r="306" spans="1:1" x14ac:dyDescent="0.3">
      <c r="A306">
        <v>932</v>
      </c>
    </row>
    <row r="307" spans="1:1" x14ac:dyDescent="0.3">
      <c r="A307">
        <v>2385</v>
      </c>
    </row>
    <row r="308" spans="1:1" x14ac:dyDescent="0.3">
      <c r="A308">
        <v>938</v>
      </c>
    </row>
    <row r="309" spans="1:1" x14ac:dyDescent="0.3">
      <c r="A309">
        <v>2242</v>
      </c>
    </row>
    <row r="310" spans="1:1" x14ac:dyDescent="0.3">
      <c r="A310">
        <v>956</v>
      </c>
    </row>
    <row r="311" spans="1:1" x14ac:dyDescent="0.3">
      <c r="A311">
        <v>959</v>
      </c>
    </row>
    <row r="312" spans="1:1" x14ac:dyDescent="0.3">
      <c r="A312">
        <v>999</v>
      </c>
    </row>
    <row r="313" spans="1:1" x14ac:dyDescent="0.3">
      <c r="A313">
        <v>1000</v>
      </c>
    </row>
    <row r="314" spans="1:1" x14ac:dyDescent="0.3">
      <c r="A314">
        <v>1006</v>
      </c>
    </row>
    <row r="315" spans="1:1" x14ac:dyDescent="0.3">
      <c r="A315">
        <v>1934</v>
      </c>
    </row>
    <row r="316" spans="1:1" x14ac:dyDescent="0.3">
      <c r="A316">
        <v>1010</v>
      </c>
    </row>
    <row r="317" spans="1:1" x14ac:dyDescent="0.3">
      <c r="A317">
        <v>430</v>
      </c>
    </row>
    <row r="318" spans="1:1" x14ac:dyDescent="0.3">
      <c r="A318">
        <v>1012</v>
      </c>
    </row>
    <row r="319" spans="1:1" x14ac:dyDescent="0.3">
      <c r="A319">
        <v>1782</v>
      </c>
    </row>
    <row r="320" spans="1:1" x14ac:dyDescent="0.3">
      <c r="A320">
        <v>1601</v>
      </c>
    </row>
    <row r="321" spans="1:1" x14ac:dyDescent="0.3">
      <c r="A321">
        <v>1605</v>
      </c>
    </row>
    <row r="322" spans="1:1" x14ac:dyDescent="0.3">
      <c r="A322">
        <v>1017</v>
      </c>
    </row>
    <row r="323" spans="1:1" x14ac:dyDescent="0.3">
      <c r="A323">
        <v>1783</v>
      </c>
    </row>
    <row r="324" spans="1:1" x14ac:dyDescent="0.3">
      <c r="A324">
        <v>1617</v>
      </c>
    </row>
    <row r="325" spans="1:1" x14ac:dyDescent="0.3">
      <c r="A325">
        <v>772</v>
      </c>
    </row>
    <row r="326" spans="1:1" x14ac:dyDescent="0.3">
      <c r="A326">
        <v>1038</v>
      </c>
    </row>
    <row r="327" spans="1:1" x14ac:dyDescent="0.3">
      <c r="A327">
        <v>1040</v>
      </c>
    </row>
    <row r="328" spans="1:1" x14ac:dyDescent="0.3">
      <c r="A328">
        <v>1045</v>
      </c>
    </row>
    <row r="329" spans="1:1" x14ac:dyDescent="0.3">
      <c r="A329">
        <v>1939</v>
      </c>
    </row>
    <row r="330" spans="1:1" x14ac:dyDescent="0.3">
      <c r="A330">
        <v>1065</v>
      </c>
    </row>
    <row r="331" spans="1:1" x14ac:dyDescent="0.3">
      <c r="A331">
        <v>980</v>
      </c>
    </row>
    <row r="332" spans="1:1" x14ac:dyDescent="0.3">
      <c r="A332">
        <v>981</v>
      </c>
    </row>
    <row r="333" spans="1:1" x14ac:dyDescent="0.3">
      <c r="A333">
        <v>982</v>
      </c>
    </row>
    <row r="334" spans="1:1" x14ac:dyDescent="0.3">
      <c r="A334">
        <v>1788</v>
      </c>
    </row>
    <row r="335" spans="1:1" x14ac:dyDescent="0.3">
      <c r="A335">
        <v>1395</v>
      </c>
    </row>
    <row r="336" spans="1:1" x14ac:dyDescent="0.3">
      <c r="A336">
        <v>1076</v>
      </c>
    </row>
    <row r="337" spans="1:1" x14ac:dyDescent="0.3">
      <c r="A337">
        <v>1789</v>
      </c>
    </row>
    <row r="338" spans="1:1" x14ac:dyDescent="0.3">
      <c r="A338">
        <v>1184</v>
      </c>
    </row>
    <row r="339" spans="1:1" x14ac:dyDescent="0.3">
      <c r="A339">
        <v>1186</v>
      </c>
    </row>
    <row r="340" spans="1:1" x14ac:dyDescent="0.3">
      <c r="A340">
        <v>1943</v>
      </c>
    </row>
    <row r="341" spans="1:1" x14ac:dyDescent="0.3">
      <c r="A341">
        <v>1793</v>
      </c>
    </row>
    <row r="342" spans="1:1" x14ac:dyDescent="0.3">
      <c r="A342">
        <v>1628</v>
      </c>
    </row>
    <row r="343" spans="1:1" x14ac:dyDescent="0.3">
      <c r="A343">
        <v>1200</v>
      </c>
    </row>
    <row r="344" spans="1:1" x14ac:dyDescent="0.3">
      <c r="A344">
        <v>1944</v>
      </c>
    </row>
    <row r="345" spans="1:1" x14ac:dyDescent="0.3">
      <c r="A345">
        <v>1555</v>
      </c>
    </row>
    <row r="346" spans="1:1" x14ac:dyDescent="0.3">
      <c r="A346">
        <v>1203</v>
      </c>
    </row>
    <row r="347" spans="1:1" x14ac:dyDescent="0.3">
      <c r="A347">
        <v>1204</v>
      </c>
    </row>
    <row r="348" spans="1:1" x14ac:dyDescent="0.3">
      <c r="A348">
        <v>1795</v>
      </c>
    </row>
    <row r="349" spans="1:1" x14ac:dyDescent="0.3">
      <c r="A349">
        <v>1231</v>
      </c>
    </row>
    <row r="350" spans="1:1" x14ac:dyDescent="0.3">
      <c r="A350">
        <v>1245</v>
      </c>
    </row>
    <row r="351" spans="1:1" x14ac:dyDescent="0.3">
      <c r="A351">
        <v>1246</v>
      </c>
    </row>
    <row r="352" spans="1:1" x14ac:dyDescent="0.3">
      <c r="A352">
        <v>1249</v>
      </c>
    </row>
    <row r="353" spans="1:1" x14ac:dyDescent="0.3">
      <c r="A353">
        <v>1251</v>
      </c>
    </row>
    <row r="354" spans="1:1" x14ac:dyDescent="0.3">
      <c r="A354">
        <v>1259</v>
      </c>
    </row>
    <row r="355" spans="1:1" x14ac:dyDescent="0.3">
      <c r="A355">
        <v>1260</v>
      </c>
    </row>
    <row r="356" spans="1:1" x14ac:dyDescent="0.3">
      <c r="A356">
        <v>1948</v>
      </c>
    </row>
    <row r="357" spans="1:1" x14ac:dyDescent="0.3">
      <c r="A357">
        <v>1639</v>
      </c>
    </row>
    <row r="358" spans="1:1" x14ac:dyDescent="0.3">
      <c r="A358">
        <v>1265</v>
      </c>
    </row>
    <row r="359" spans="1:1" x14ac:dyDescent="0.3">
      <c r="A359">
        <v>1093</v>
      </c>
    </row>
    <row r="360" spans="1:1" x14ac:dyDescent="0.3">
      <c r="A360">
        <v>1301</v>
      </c>
    </row>
    <row r="361" spans="1:1" x14ac:dyDescent="0.3">
      <c r="A361">
        <v>2107</v>
      </c>
    </row>
    <row r="362" spans="1:1" x14ac:dyDescent="0.3">
      <c r="A362">
        <v>1312</v>
      </c>
    </row>
    <row r="363" spans="1:1" x14ac:dyDescent="0.3">
      <c r="A363">
        <v>1096</v>
      </c>
    </row>
    <row r="364" spans="1:1" x14ac:dyDescent="0.3">
      <c r="A364">
        <v>1097</v>
      </c>
    </row>
    <row r="365" spans="1:1" x14ac:dyDescent="0.3">
      <c r="A365">
        <v>1316</v>
      </c>
    </row>
    <row r="366" spans="1:1" x14ac:dyDescent="0.3">
      <c r="A366">
        <v>2178</v>
      </c>
    </row>
    <row r="367" spans="1:1" x14ac:dyDescent="0.3">
      <c r="A367">
        <v>2179</v>
      </c>
    </row>
    <row r="368" spans="1:1" x14ac:dyDescent="0.3">
      <c r="A368">
        <v>1332</v>
      </c>
    </row>
    <row r="369" spans="1:1" x14ac:dyDescent="0.3">
      <c r="A369">
        <v>1813</v>
      </c>
    </row>
    <row r="370" spans="1:1" x14ac:dyDescent="0.3">
      <c r="A370">
        <v>2484</v>
      </c>
    </row>
    <row r="371" spans="1:1" x14ac:dyDescent="0.3">
      <c r="A371">
        <v>2486</v>
      </c>
    </row>
    <row r="372" spans="1:1" x14ac:dyDescent="0.3">
      <c r="A372">
        <v>2490</v>
      </c>
    </row>
    <row r="373" spans="1:1" x14ac:dyDescent="0.3">
      <c r="A373">
        <v>2499</v>
      </c>
    </row>
    <row r="374" spans="1:1" x14ac:dyDescent="0.3">
      <c r="A374">
        <v>2500</v>
      </c>
    </row>
    <row r="375" spans="1:1" x14ac:dyDescent="0.3">
      <c r="A375">
        <v>2514</v>
      </c>
    </row>
    <row r="376" spans="1:1" x14ac:dyDescent="0.3">
      <c r="A376">
        <v>2521</v>
      </c>
    </row>
    <row r="377" spans="1:1" x14ac:dyDescent="0.3">
      <c r="A377">
        <v>2530</v>
      </c>
    </row>
    <row r="378" spans="1:1" x14ac:dyDescent="0.3">
      <c r="A378">
        <v>2540</v>
      </c>
    </row>
    <row r="379" spans="1:1" x14ac:dyDescent="0.3">
      <c r="A379">
        <v>2557</v>
      </c>
    </row>
    <row r="380" spans="1:1" x14ac:dyDescent="0.3">
      <c r="A380">
        <v>2561</v>
      </c>
    </row>
    <row r="381" spans="1:1" x14ac:dyDescent="0.3">
      <c r="A381">
        <v>2564</v>
      </c>
    </row>
    <row r="382" spans="1:1" x14ac:dyDescent="0.3">
      <c r="A382">
        <v>2568</v>
      </c>
    </row>
    <row r="383" spans="1:1" x14ac:dyDescent="0.3">
      <c r="A383">
        <v>2571</v>
      </c>
    </row>
    <row r="384" spans="1:1" x14ac:dyDescent="0.3">
      <c r="A384">
        <v>2584</v>
      </c>
    </row>
    <row r="385" spans="1:1" x14ac:dyDescent="0.3">
      <c r="A385">
        <v>2573</v>
      </c>
    </row>
    <row r="386" spans="1:1" x14ac:dyDescent="0.3">
      <c r="A386">
        <v>2606</v>
      </c>
    </row>
    <row r="387" spans="1:1" x14ac:dyDescent="0.3">
      <c r="A387">
        <v>2579</v>
      </c>
    </row>
    <row r="388" spans="1:1" x14ac:dyDescent="0.3">
      <c r="A388">
        <v>2585</v>
      </c>
    </row>
    <row r="389" spans="1:1" x14ac:dyDescent="0.3">
      <c r="A389">
        <v>2594</v>
      </c>
    </row>
    <row r="390" spans="1:1" x14ac:dyDescent="0.3">
      <c r="A390">
        <v>2650</v>
      </c>
    </row>
    <row r="391" spans="1:1" x14ac:dyDescent="0.3">
      <c r="A391">
        <v>2659</v>
      </c>
    </row>
    <row r="392" spans="1:1" x14ac:dyDescent="0.3">
      <c r="A392">
        <v>2678</v>
      </c>
    </row>
    <row r="393" spans="1:1" x14ac:dyDescent="0.3">
      <c r="A393">
        <v>2687</v>
      </c>
    </row>
    <row r="394" spans="1:1" x14ac:dyDescent="0.3">
      <c r="A394">
        <v>2684</v>
      </c>
    </row>
    <row r="395" spans="1:1" x14ac:dyDescent="0.3">
      <c r="A395">
        <v>3071</v>
      </c>
    </row>
    <row r="396" spans="1:1" x14ac:dyDescent="0.3">
      <c r="A396">
        <v>2688</v>
      </c>
    </row>
    <row r="397" spans="1:1" x14ac:dyDescent="0.3">
      <c r="A397">
        <v>2694</v>
      </c>
    </row>
    <row r="398" spans="1:1" x14ac:dyDescent="0.3">
      <c r="A398">
        <v>2696</v>
      </c>
    </row>
    <row r="399" spans="1:1" x14ac:dyDescent="0.3">
      <c r="A399">
        <v>2701</v>
      </c>
    </row>
    <row r="400" spans="1:1" x14ac:dyDescent="0.3">
      <c r="A400">
        <v>2706</v>
      </c>
    </row>
    <row r="401" spans="1:1" x14ac:dyDescent="0.3">
      <c r="A401">
        <v>2717</v>
      </c>
    </row>
    <row r="402" spans="1:1" x14ac:dyDescent="0.3">
      <c r="A402">
        <v>3282</v>
      </c>
    </row>
    <row r="403" spans="1:1" x14ac:dyDescent="0.3">
      <c r="A403">
        <v>3091</v>
      </c>
    </row>
    <row r="404" spans="1:1" x14ac:dyDescent="0.3">
      <c r="A404">
        <v>3017</v>
      </c>
    </row>
    <row r="405" spans="1:1" x14ac:dyDescent="0.3">
      <c r="A405">
        <v>3041</v>
      </c>
    </row>
    <row r="406" spans="1:1" x14ac:dyDescent="0.3">
      <c r="A406">
        <v>3021</v>
      </c>
    </row>
    <row r="407" spans="1:1" x14ac:dyDescent="0.3">
      <c r="A407">
        <v>3019</v>
      </c>
    </row>
    <row r="408" spans="1:1" x14ac:dyDescent="0.3">
      <c r="A408">
        <v>3020</v>
      </c>
    </row>
    <row r="409" spans="1:1" x14ac:dyDescent="0.3">
      <c r="A409">
        <v>3045</v>
      </c>
    </row>
    <row r="410" spans="1:1" x14ac:dyDescent="0.3">
      <c r="A410">
        <v>3022</v>
      </c>
    </row>
    <row r="411" spans="1:1" x14ac:dyDescent="0.3">
      <c r="A411">
        <v>3027</v>
      </c>
    </row>
    <row r="412" spans="1:1" x14ac:dyDescent="0.3">
      <c r="A412">
        <v>3162</v>
      </c>
    </row>
    <row r="413" spans="1:1" x14ac:dyDescent="0.3">
      <c r="A413">
        <v>3196</v>
      </c>
    </row>
    <row r="414" spans="1:1" x14ac:dyDescent="0.3">
      <c r="A414">
        <v>3050</v>
      </c>
    </row>
    <row r="415" spans="1:1" x14ac:dyDescent="0.3">
      <c r="A415">
        <v>3079</v>
      </c>
    </row>
    <row r="416" spans="1:1" x14ac:dyDescent="0.3">
      <c r="A416">
        <v>3140</v>
      </c>
    </row>
    <row r="417" spans="1:1" x14ac:dyDescent="0.3">
      <c r="A417">
        <v>3631</v>
      </c>
    </row>
    <row r="418" spans="1:1" x14ac:dyDescent="0.3">
      <c r="A418">
        <v>3057</v>
      </c>
    </row>
    <row r="419" spans="1:1" x14ac:dyDescent="0.3">
      <c r="A419">
        <v>3677</v>
      </c>
    </row>
    <row r="420" spans="1:1" x14ac:dyDescent="0.3">
      <c r="A420">
        <v>3391</v>
      </c>
    </row>
    <row r="421" spans="1:1" x14ac:dyDescent="0.3">
      <c r="A421">
        <v>3169</v>
      </c>
    </row>
    <row r="422" spans="1:1" x14ac:dyDescent="0.3">
      <c r="A422">
        <v>3175</v>
      </c>
    </row>
    <row r="423" spans="1:1" x14ac:dyDescent="0.3">
      <c r="A423">
        <v>3095</v>
      </c>
    </row>
    <row r="424" spans="1:1" x14ac:dyDescent="0.3">
      <c r="A424">
        <v>3106</v>
      </c>
    </row>
    <row r="425" spans="1:1" x14ac:dyDescent="0.3">
      <c r="A425">
        <v>3121</v>
      </c>
    </row>
    <row r="426" spans="1:1" x14ac:dyDescent="0.3">
      <c r="A426">
        <v>3113</v>
      </c>
    </row>
    <row r="427" spans="1:1" x14ac:dyDescent="0.3">
      <c r="A427">
        <v>3102</v>
      </c>
    </row>
    <row r="428" spans="1:1" x14ac:dyDescent="0.3">
      <c r="A428">
        <v>3108</v>
      </c>
    </row>
    <row r="429" spans="1:1" x14ac:dyDescent="0.3">
      <c r="A429">
        <v>3126</v>
      </c>
    </row>
    <row r="430" spans="1:1" x14ac:dyDescent="0.3">
      <c r="A430">
        <v>3342</v>
      </c>
    </row>
    <row r="431" spans="1:1" x14ac:dyDescent="0.3">
      <c r="A431">
        <v>3137</v>
      </c>
    </row>
    <row r="432" spans="1:1" x14ac:dyDescent="0.3">
      <c r="A432">
        <v>3153</v>
      </c>
    </row>
    <row r="433" spans="1:1" x14ac:dyDescent="0.3">
      <c r="A433">
        <v>3198</v>
      </c>
    </row>
    <row r="434" spans="1:1" x14ac:dyDescent="0.3">
      <c r="A434">
        <v>3344</v>
      </c>
    </row>
    <row r="435" spans="1:1" x14ac:dyDescent="0.3">
      <c r="A435">
        <v>3170</v>
      </c>
    </row>
    <row r="436" spans="1:1" x14ac:dyDescent="0.3">
      <c r="A436">
        <v>3479</v>
      </c>
    </row>
    <row r="437" spans="1:1" x14ac:dyDescent="0.3">
      <c r="A437">
        <v>3179</v>
      </c>
    </row>
    <row r="438" spans="1:1" x14ac:dyDescent="0.3">
      <c r="A438">
        <v>3183</v>
      </c>
    </row>
    <row r="439" spans="1:1" x14ac:dyDescent="0.3">
      <c r="A439">
        <v>3205</v>
      </c>
    </row>
    <row r="440" spans="1:1" x14ac:dyDescent="0.3">
      <c r="A440">
        <v>3233</v>
      </c>
    </row>
    <row r="441" spans="1:1" x14ac:dyDescent="0.3">
      <c r="A441">
        <v>3235</v>
      </c>
    </row>
    <row r="442" spans="1:1" x14ac:dyDescent="0.3">
      <c r="A442">
        <v>3199</v>
      </c>
    </row>
    <row r="443" spans="1:1" x14ac:dyDescent="0.3">
      <c r="A443">
        <v>3249</v>
      </c>
    </row>
    <row r="444" spans="1:1" x14ac:dyDescent="0.3">
      <c r="A444">
        <v>3226</v>
      </c>
    </row>
    <row r="445" spans="1:1" x14ac:dyDescent="0.3">
      <c r="A445">
        <v>3299</v>
      </c>
    </row>
    <row r="446" spans="1:1" x14ac:dyDescent="0.3">
      <c r="A446">
        <v>3227</v>
      </c>
    </row>
    <row r="447" spans="1:1" x14ac:dyDescent="0.3">
      <c r="A447">
        <v>3231</v>
      </c>
    </row>
    <row r="448" spans="1:1" x14ac:dyDescent="0.3">
      <c r="A448">
        <v>3248</v>
      </c>
    </row>
    <row r="449" spans="1:1" x14ac:dyDescent="0.3">
      <c r="A449">
        <v>3246</v>
      </c>
    </row>
    <row r="450" spans="1:1" x14ac:dyDescent="0.3">
      <c r="A450">
        <v>3341</v>
      </c>
    </row>
    <row r="451" spans="1:1" x14ac:dyDescent="0.3">
      <c r="A451">
        <v>3265</v>
      </c>
    </row>
    <row r="452" spans="1:1" x14ac:dyDescent="0.3">
      <c r="A452">
        <v>3290</v>
      </c>
    </row>
    <row r="453" spans="1:1" x14ac:dyDescent="0.3">
      <c r="A453">
        <v>3295</v>
      </c>
    </row>
    <row r="454" spans="1:1" x14ac:dyDescent="0.3">
      <c r="A454">
        <v>3462</v>
      </c>
    </row>
    <row r="455" spans="1:1" x14ac:dyDescent="0.3">
      <c r="A455">
        <v>3335</v>
      </c>
    </row>
    <row r="456" spans="1:1" x14ac:dyDescent="0.3">
      <c r="A456">
        <v>3277</v>
      </c>
    </row>
    <row r="457" spans="1:1" x14ac:dyDescent="0.3">
      <c r="A457">
        <v>3323</v>
      </c>
    </row>
    <row r="458" spans="1:1" x14ac:dyDescent="0.3">
      <c r="A458">
        <v>3332</v>
      </c>
    </row>
    <row r="459" spans="1:1" x14ac:dyDescent="0.3">
      <c r="A459">
        <v>3334</v>
      </c>
    </row>
    <row r="460" spans="1:1" x14ac:dyDescent="0.3">
      <c r="A460">
        <v>3448</v>
      </c>
    </row>
    <row r="461" spans="1:1" x14ac:dyDescent="0.3">
      <c r="A461">
        <v>3365</v>
      </c>
    </row>
    <row r="462" spans="1:1" x14ac:dyDescent="0.3">
      <c r="A462">
        <v>3327</v>
      </c>
    </row>
    <row r="463" spans="1:1" x14ac:dyDescent="0.3">
      <c r="A463">
        <v>3314</v>
      </c>
    </row>
    <row r="464" spans="1:1" x14ac:dyDescent="0.3">
      <c r="A464">
        <v>3298</v>
      </c>
    </row>
    <row r="465" spans="1:1" x14ac:dyDescent="0.3">
      <c r="A465">
        <v>92679</v>
      </c>
    </row>
    <row r="466" spans="1:1" x14ac:dyDescent="0.3">
      <c r="A466">
        <v>3371</v>
      </c>
    </row>
    <row r="467" spans="1:1" x14ac:dyDescent="0.3">
      <c r="A467">
        <v>3373</v>
      </c>
    </row>
    <row r="468" spans="1:1" x14ac:dyDescent="0.3">
      <c r="A468">
        <v>3392</v>
      </c>
    </row>
    <row r="469" spans="1:1" x14ac:dyDescent="0.3">
      <c r="A469">
        <v>3414</v>
      </c>
    </row>
    <row r="470" spans="1:1" x14ac:dyDescent="0.3">
      <c r="A470">
        <v>3420</v>
      </c>
    </row>
    <row r="471" spans="1:1" x14ac:dyDescent="0.3">
      <c r="A471">
        <v>3519</v>
      </c>
    </row>
    <row r="472" spans="1:1" x14ac:dyDescent="0.3">
      <c r="A472">
        <v>3510</v>
      </c>
    </row>
    <row r="473" spans="1:1" x14ac:dyDescent="0.3">
      <c r="A473">
        <v>3553</v>
      </c>
    </row>
    <row r="474" spans="1:1" x14ac:dyDescent="0.3">
      <c r="A474">
        <v>3524</v>
      </c>
    </row>
    <row r="475" spans="1:1" x14ac:dyDescent="0.3">
      <c r="A475">
        <v>3531</v>
      </c>
    </row>
    <row r="476" spans="1:1" x14ac:dyDescent="0.3">
      <c r="A476">
        <v>92674</v>
      </c>
    </row>
    <row r="477" spans="1:1" x14ac:dyDescent="0.3">
      <c r="A477">
        <v>3533</v>
      </c>
    </row>
    <row r="478" spans="1:1" x14ac:dyDescent="0.3">
      <c r="A478">
        <v>3665</v>
      </c>
    </row>
    <row r="479" spans="1:1" x14ac:dyDescent="0.3">
      <c r="A479">
        <v>3537</v>
      </c>
    </row>
    <row r="480" spans="1:1" x14ac:dyDescent="0.3">
      <c r="A480">
        <v>3556</v>
      </c>
    </row>
    <row r="481" spans="1:1" x14ac:dyDescent="0.3">
      <c r="A481">
        <v>3540</v>
      </c>
    </row>
    <row r="482" spans="1:1" x14ac:dyDescent="0.3">
      <c r="A482">
        <v>3557</v>
      </c>
    </row>
    <row r="483" spans="1:1" x14ac:dyDescent="0.3">
      <c r="A483">
        <v>92632</v>
      </c>
    </row>
    <row r="484" spans="1:1" x14ac:dyDescent="0.3">
      <c r="A484">
        <v>3562</v>
      </c>
    </row>
    <row r="485" spans="1:1" x14ac:dyDescent="0.3">
      <c r="A485">
        <v>3577</v>
      </c>
    </row>
    <row r="486" spans="1:1" x14ac:dyDescent="0.3">
      <c r="A486">
        <v>3621</v>
      </c>
    </row>
    <row r="487" spans="1:1" x14ac:dyDescent="0.3">
      <c r="A487">
        <v>3572</v>
      </c>
    </row>
    <row r="488" spans="1:1" x14ac:dyDescent="0.3">
      <c r="A488">
        <v>3579</v>
      </c>
    </row>
    <row r="489" spans="1:1" x14ac:dyDescent="0.3">
      <c r="A489">
        <v>92668</v>
      </c>
    </row>
    <row r="490" spans="1:1" x14ac:dyDescent="0.3">
      <c r="A490">
        <v>3608</v>
      </c>
    </row>
    <row r="491" spans="1:1" x14ac:dyDescent="0.3">
      <c r="A491">
        <v>3600</v>
      </c>
    </row>
    <row r="492" spans="1:1" x14ac:dyDescent="0.3">
      <c r="A492">
        <v>3611</v>
      </c>
    </row>
    <row r="493" spans="1:1" x14ac:dyDescent="0.3">
      <c r="A493">
        <v>3660</v>
      </c>
    </row>
    <row r="494" spans="1:1" x14ac:dyDescent="0.3">
      <c r="A494">
        <v>3653</v>
      </c>
    </row>
    <row r="495" spans="1:1" x14ac:dyDescent="0.3">
      <c r="A495">
        <v>3641</v>
      </c>
    </row>
    <row r="496" spans="1:1" x14ac:dyDescent="0.3">
      <c r="A496">
        <v>3658</v>
      </c>
    </row>
    <row r="497" spans="1:1" x14ac:dyDescent="0.3">
      <c r="A497">
        <v>3695</v>
      </c>
    </row>
    <row r="498" spans="1:1" x14ac:dyDescent="0.3">
      <c r="A498">
        <v>3666</v>
      </c>
    </row>
    <row r="499" spans="1:1" x14ac:dyDescent="0.3">
      <c r="A499">
        <v>3691</v>
      </c>
    </row>
    <row r="500" spans="1:1" x14ac:dyDescent="0.3">
      <c r="A500">
        <v>92730</v>
      </c>
    </row>
    <row r="501" spans="1:1" x14ac:dyDescent="0.3">
      <c r="A501">
        <v>3685</v>
      </c>
    </row>
    <row r="502" spans="1:1" x14ac:dyDescent="0.3">
      <c r="A502">
        <v>92641</v>
      </c>
    </row>
    <row r="503" spans="1:1" x14ac:dyDescent="0.3">
      <c r="A503">
        <v>92640</v>
      </c>
    </row>
    <row r="504" spans="1:1" x14ac:dyDescent="0.3">
      <c r="A504">
        <v>92635</v>
      </c>
    </row>
    <row r="505" spans="1:1" x14ac:dyDescent="0.3">
      <c r="A505">
        <v>92720</v>
      </c>
    </row>
    <row r="506" spans="1:1" x14ac:dyDescent="0.3">
      <c r="A506">
        <v>92717</v>
      </c>
    </row>
    <row r="507" spans="1:1" x14ac:dyDescent="0.3">
      <c r="A507">
        <v>3704</v>
      </c>
    </row>
    <row r="508" spans="1:1" x14ac:dyDescent="0.3">
      <c r="A508">
        <v>3709</v>
      </c>
    </row>
    <row r="509" spans="1:1" x14ac:dyDescent="0.3">
      <c r="A509">
        <v>3712</v>
      </c>
    </row>
    <row r="510" spans="1:1" x14ac:dyDescent="0.3">
      <c r="A510">
        <v>3725</v>
      </c>
    </row>
    <row r="511" spans="1:1" x14ac:dyDescent="0.3">
      <c r="A511">
        <v>3731</v>
      </c>
    </row>
    <row r="512" spans="1:1" x14ac:dyDescent="0.3">
      <c r="A512">
        <v>3742</v>
      </c>
    </row>
    <row r="513" spans="1:1" x14ac:dyDescent="0.3">
      <c r="A513">
        <v>3748</v>
      </c>
    </row>
    <row r="514" spans="1:1" x14ac:dyDescent="0.3">
      <c r="A514">
        <v>3762</v>
      </c>
    </row>
    <row r="515" spans="1:1" x14ac:dyDescent="0.3">
      <c r="A515">
        <v>3764</v>
      </c>
    </row>
    <row r="516" spans="1:1" x14ac:dyDescent="0.3">
      <c r="A516">
        <v>3785</v>
      </c>
    </row>
    <row r="517" spans="1:1" x14ac:dyDescent="0.3">
      <c r="A517">
        <v>3804</v>
      </c>
    </row>
    <row r="518" spans="1:1" x14ac:dyDescent="0.3">
      <c r="A518">
        <v>3811</v>
      </c>
    </row>
    <row r="519" spans="1:1" x14ac:dyDescent="0.3">
      <c r="A519">
        <v>3812</v>
      </c>
    </row>
    <row r="520" spans="1:1" x14ac:dyDescent="0.3">
      <c r="A520">
        <v>3824</v>
      </c>
    </row>
    <row r="521" spans="1:1" x14ac:dyDescent="0.3">
      <c r="A521">
        <v>3828</v>
      </c>
    </row>
    <row r="522" spans="1:1" x14ac:dyDescent="0.3">
      <c r="A522">
        <v>3831</v>
      </c>
    </row>
    <row r="523" spans="1:1" x14ac:dyDescent="0.3">
      <c r="A523">
        <v>3843</v>
      </c>
    </row>
    <row r="524" spans="1:1" x14ac:dyDescent="0.3">
      <c r="A524">
        <v>3846</v>
      </c>
    </row>
    <row r="525" spans="1:1" x14ac:dyDescent="0.3">
      <c r="A525">
        <v>3855</v>
      </c>
    </row>
    <row r="526" spans="1:1" x14ac:dyDescent="0.3">
      <c r="A526">
        <v>3854</v>
      </c>
    </row>
    <row r="527" spans="1:1" x14ac:dyDescent="0.3">
      <c r="A527">
        <v>3862</v>
      </c>
    </row>
    <row r="528" spans="1:1" x14ac:dyDescent="0.3">
      <c r="A528">
        <v>3870</v>
      </c>
    </row>
    <row r="529" spans="1:1" x14ac:dyDescent="0.3">
      <c r="A529">
        <v>3876</v>
      </c>
    </row>
    <row r="530" spans="1:1" x14ac:dyDescent="0.3">
      <c r="A530">
        <v>3871</v>
      </c>
    </row>
    <row r="531" spans="1:1" x14ac:dyDescent="0.3">
      <c r="A531">
        <v>3873</v>
      </c>
    </row>
    <row r="532" spans="1:1" x14ac:dyDescent="0.3">
      <c r="A532">
        <v>3879</v>
      </c>
    </row>
    <row r="533" spans="1:1" x14ac:dyDescent="0.3">
      <c r="A533">
        <v>3899</v>
      </c>
    </row>
    <row r="534" spans="1:1" x14ac:dyDescent="0.3">
      <c r="A534">
        <v>3901</v>
      </c>
    </row>
    <row r="535" spans="1:1" x14ac:dyDescent="0.3">
      <c r="A535">
        <v>3921</v>
      </c>
    </row>
    <row r="536" spans="1:1" x14ac:dyDescent="0.3">
      <c r="A536">
        <v>3941</v>
      </c>
    </row>
    <row r="537" spans="1:1" x14ac:dyDescent="0.3">
      <c r="A537">
        <v>3948</v>
      </c>
    </row>
    <row r="538" spans="1:1" x14ac:dyDescent="0.3">
      <c r="A538">
        <v>3945</v>
      </c>
    </row>
    <row r="539" spans="1:1" x14ac:dyDescent="0.3">
      <c r="A539">
        <v>3951</v>
      </c>
    </row>
    <row r="540" spans="1:1" x14ac:dyDescent="0.3">
      <c r="A540">
        <v>3962</v>
      </c>
    </row>
    <row r="541" spans="1:1" x14ac:dyDescent="0.3">
      <c r="A541">
        <v>3970</v>
      </c>
    </row>
    <row r="542" spans="1:1" x14ac:dyDescent="0.3">
      <c r="A542">
        <v>3975</v>
      </c>
    </row>
    <row r="543" spans="1:1" x14ac:dyDescent="0.3">
      <c r="A543">
        <v>3977</v>
      </c>
    </row>
    <row r="544" spans="1:1" x14ac:dyDescent="0.3">
      <c r="A544">
        <v>4020</v>
      </c>
    </row>
    <row r="545" spans="1:1" x14ac:dyDescent="0.3">
      <c r="A545">
        <v>4047</v>
      </c>
    </row>
    <row r="546" spans="1:1" x14ac:dyDescent="0.3">
      <c r="A546">
        <v>4055</v>
      </c>
    </row>
    <row r="547" spans="1:1" x14ac:dyDescent="0.3">
      <c r="A547">
        <v>4057</v>
      </c>
    </row>
    <row r="548" spans="1:1" x14ac:dyDescent="0.3">
      <c r="A548">
        <v>4068</v>
      </c>
    </row>
    <row r="549" spans="1:1" x14ac:dyDescent="0.3">
      <c r="A549">
        <v>4087</v>
      </c>
    </row>
    <row r="550" spans="1:1" x14ac:dyDescent="0.3">
      <c r="A550">
        <v>4103</v>
      </c>
    </row>
    <row r="551" spans="1:1" x14ac:dyDescent="0.3">
      <c r="A551">
        <v>4108</v>
      </c>
    </row>
    <row r="552" spans="1:1" x14ac:dyDescent="0.3">
      <c r="A552">
        <v>4300</v>
      </c>
    </row>
    <row r="553" spans="1:1" x14ac:dyDescent="0.3">
      <c r="A553">
        <v>4302</v>
      </c>
    </row>
    <row r="554" spans="1:1" x14ac:dyDescent="0.3">
      <c r="A554">
        <v>4313</v>
      </c>
    </row>
    <row r="555" spans="1:1" x14ac:dyDescent="0.3">
      <c r="A555">
        <v>4329</v>
      </c>
    </row>
    <row r="556" spans="1:1" x14ac:dyDescent="0.3">
      <c r="A556">
        <v>4328</v>
      </c>
    </row>
    <row r="557" spans="1:1" x14ac:dyDescent="0.3">
      <c r="A557">
        <v>4144</v>
      </c>
    </row>
    <row r="558" spans="1:1" x14ac:dyDescent="0.3">
      <c r="A558">
        <v>4173</v>
      </c>
    </row>
    <row r="559" spans="1:1" x14ac:dyDescent="0.3">
      <c r="A559">
        <v>4183</v>
      </c>
    </row>
    <row r="560" spans="1:1" x14ac:dyDescent="0.3">
      <c r="A560">
        <v>4185</v>
      </c>
    </row>
    <row r="561" spans="1:1" x14ac:dyDescent="0.3">
      <c r="A561">
        <v>4187</v>
      </c>
    </row>
    <row r="562" spans="1:1" x14ac:dyDescent="0.3">
      <c r="A562">
        <v>4198</v>
      </c>
    </row>
    <row r="563" spans="1:1" x14ac:dyDescent="0.3">
      <c r="A563">
        <v>4190</v>
      </c>
    </row>
    <row r="564" spans="1:1" x14ac:dyDescent="0.3">
      <c r="A564">
        <v>4193</v>
      </c>
    </row>
    <row r="565" spans="1:1" x14ac:dyDescent="0.3">
      <c r="A565">
        <v>4195</v>
      </c>
    </row>
    <row r="566" spans="1:1" x14ac:dyDescent="0.3">
      <c r="A566">
        <v>4200</v>
      </c>
    </row>
    <row r="567" spans="1:1" x14ac:dyDescent="0.3">
      <c r="A567">
        <v>4202</v>
      </c>
    </row>
    <row r="568" spans="1:1" x14ac:dyDescent="0.3">
      <c r="A568">
        <v>4207</v>
      </c>
    </row>
    <row r="569" spans="1:1" x14ac:dyDescent="0.3">
      <c r="A569">
        <v>4209</v>
      </c>
    </row>
    <row r="570" spans="1:1" x14ac:dyDescent="0.3">
      <c r="A570">
        <v>4217</v>
      </c>
    </row>
    <row r="571" spans="1:1" x14ac:dyDescent="0.3">
      <c r="A571">
        <v>4241</v>
      </c>
    </row>
    <row r="572" spans="1:1" x14ac:dyDescent="0.3">
      <c r="A572">
        <v>4244</v>
      </c>
    </row>
    <row r="573" spans="1:1" x14ac:dyDescent="0.3">
      <c r="A573">
        <v>4266</v>
      </c>
    </row>
    <row r="574" spans="1:1" x14ac:dyDescent="0.3">
      <c r="A574">
        <v>4271</v>
      </c>
    </row>
    <row r="575" spans="1:1" x14ac:dyDescent="0.3">
      <c r="A575">
        <v>4287</v>
      </c>
    </row>
    <row r="576" spans="1:1" x14ac:dyDescent="0.3">
      <c r="A576">
        <v>227</v>
      </c>
    </row>
    <row r="577" spans="1:1" x14ac:dyDescent="0.3">
      <c r="A577">
        <v>1057</v>
      </c>
    </row>
    <row r="578" spans="1:1" x14ac:dyDescent="0.3">
      <c r="A578">
        <v>172</v>
      </c>
    </row>
    <row r="579" spans="1:1" x14ac:dyDescent="0.3">
      <c r="A579">
        <v>1292</v>
      </c>
    </row>
    <row r="580" spans="1:1" x14ac:dyDescent="0.3">
      <c r="A580">
        <v>4375</v>
      </c>
    </row>
    <row r="581" spans="1:1" x14ac:dyDescent="0.3">
      <c r="A581">
        <v>3722</v>
      </c>
    </row>
    <row r="582" spans="1:1" x14ac:dyDescent="0.3">
      <c r="A582">
        <v>421</v>
      </c>
    </row>
    <row r="583" spans="1:1" x14ac:dyDescent="0.3">
      <c r="A583">
        <v>351</v>
      </c>
    </row>
    <row r="584" spans="1:1" x14ac:dyDescent="0.3">
      <c r="A584">
        <v>1767</v>
      </c>
    </row>
    <row r="585" spans="1:1" x14ac:dyDescent="0.3">
      <c r="A585">
        <v>435</v>
      </c>
    </row>
    <row r="586" spans="1:1" x14ac:dyDescent="0.3">
      <c r="A586">
        <v>115</v>
      </c>
    </row>
    <row r="587" spans="1:1" x14ac:dyDescent="0.3">
      <c r="A587">
        <v>1474</v>
      </c>
    </row>
    <row r="588" spans="1:1" x14ac:dyDescent="0.3">
      <c r="A588">
        <v>1678</v>
      </c>
    </row>
    <row r="589" spans="1:1" x14ac:dyDescent="0.3">
      <c r="A589">
        <v>2131</v>
      </c>
    </row>
    <row r="590" spans="1:1" x14ac:dyDescent="0.3">
      <c r="A590">
        <v>3230</v>
      </c>
    </row>
    <row r="591" spans="1:1" x14ac:dyDescent="0.3">
      <c r="A591">
        <v>4265</v>
      </c>
    </row>
    <row r="592" spans="1:1" x14ac:dyDescent="0.3">
      <c r="A592">
        <v>99</v>
      </c>
    </row>
    <row r="593" spans="1:1" x14ac:dyDescent="0.3">
      <c r="A593">
        <v>2123</v>
      </c>
    </row>
    <row r="594" spans="1:1" x14ac:dyDescent="0.3">
      <c r="A594">
        <v>259</v>
      </c>
    </row>
    <row r="595" spans="1:1" x14ac:dyDescent="0.3">
      <c r="A595">
        <v>2231</v>
      </c>
    </row>
    <row r="596" spans="1:1" x14ac:dyDescent="0.3">
      <c r="A596">
        <v>1693</v>
      </c>
    </row>
    <row r="597" spans="1:1" x14ac:dyDescent="0.3">
      <c r="A597">
        <v>1771</v>
      </c>
    </row>
    <row r="598" spans="1:1" x14ac:dyDescent="0.3">
      <c r="A598">
        <v>1073</v>
      </c>
    </row>
    <row r="599" spans="1:1" x14ac:dyDescent="0.3">
      <c r="A599">
        <v>3733</v>
      </c>
    </row>
    <row r="600" spans="1:1" x14ac:dyDescent="0.3">
      <c r="A600">
        <v>3396</v>
      </c>
    </row>
    <row r="601" spans="1:1" x14ac:dyDescent="0.3">
      <c r="A601">
        <v>2084</v>
      </c>
    </row>
    <row r="602" spans="1:1" x14ac:dyDescent="0.3">
      <c r="A602">
        <v>3502</v>
      </c>
    </row>
    <row r="603" spans="1:1" x14ac:dyDescent="0.3">
      <c r="A603">
        <v>66</v>
      </c>
    </row>
    <row r="604" spans="1:1" x14ac:dyDescent="0.3">
      <c r="A604">
        <v>1779</v>
      </c>
    </row>
    <row r="605" spans="1:1" x14ac:dyDescent="0.3">
      <c r="A605">
        <v>3274</v>
      </c>
    </row>
    <row r="606" spans="1:1" x14ac:dyDescent="0.3">
      <c r="A606">
        <v>3390</v>
      </c>
    </row>
    <row r="607" spans="1:1" x14ac:dyDescent="0.3">
      <c r="A607">
        <v>3592</v>
      </c>
    </row>
    <row r="608" spans="1:1" x14ac:dyDescent="0.3">
      <c r="A608">
        <v>92650</v>
      </c>
    </row>
    <row r="609" spans="1:1" x14ac:dyDescent="0.3">
      <c r="A609">
        <v>1626</v>
      </c>
    </row>
    <row r="610" spans="1:1" x14ac:dyDescent="0.3">
      <c r="A610">
        <v>3670</v>
      </c>
    </row>
    <row r="611" spans="1:1" x14ac:dyDescent="0.3">
      <c r="A611">
        <v>1731</v>
      </c>
    </row>
    <row r="612" spans="1:1" x14ac:dyDescent="0.3">
      <c r="A612">
        <v>4293</v>
      </c>
    </row>
    <row r="613" spans="1:1" x14ac:dyDescent="0.3">
      <c r="A613">
        <v>1317</v>
      </c>
    </row>
    <row r="614" spans="1:1" x14ac:dyDescent="0.3">
      <c r="A614">
        <v>1553</v>
      </c>
    </row>
    <row r="615" spans="1:1" x14ac:dyDescent="0.3">
      <c r="A615">
        <v>3254</v>
      </c>
    </row>
    <row r="616" spans="1:1" x14ac:dyDescent="0.3">
      <c r="A616">
        <v>4218</v>
      </c>
    </row>
    <row r="617" spans="1:1" x14ac:dyDescent="0.3">
      <c r="A617">
        <v>2167</v>
      </c>
    </row>
    <row r="618" spans="1:1" x14ac:dyDescent="0.3">
      <c r="A618">
        <v>2130</v>
      </c>
    </row>
    <row r="619" spans="1:1" x14ac:dyDescent="0.3">
      <c r="A619">
        <v>1801</v>
      </c>
    </row>
    <row r="620" spans="1:1" x14ac:dyDescent="0.3">
      <c r="A620">
        <v>1177</v>
      </c>
    </row>
    <row r="621" spans="1:1" x14ac:dyDescent="0.3">
      <c r="A621">
        <v>2603</v>
      </c>
    </row>
    <row r="622" spans="1:1" x14ac:dyDescent="0.3">
      <c r="A622">
        <v>1192</v>
      </c>
    </row>
    <row r="623" spans="1:1" x14ac:dyDescent="0.3">
      <c r="A623">
        <v>1333</v>
      </c>
    </row>
    <row r="624" spans="1:1" x14ac:dyDescent="0.3">
      <c r="A624">
        <v>1484</v>
      </c>
    </row>
    <row r="625" spans="1:1" x14ac:dyDescent="0.3">
      <c r="A625">
        <v>947</v>
      </c>
    </row>
    <row r="626" spans="1:1" x14ac:dyDescent="0.3">
      <c r="A626">
        <v>1297</v>
      </c>
    </row>
    <row r="627" spans="1:1" x14ac:dyDescent="0.3">
      <c r="A627">
        <v>1627</v>
      </c>
    </row>
    <row r="628" spans="1:1" x14ac:dyDescent="0.3">
      <c r="A628">
        <v>1969</v>
      </c>
    </row>
    <row r="629" spans="1:1" x14ac:dyDescent="0.3">
      <c r="A629">
        <v>3589</v>
      </c>
    </row>
    <row r="630" spans="1:1" x14ac:dyDescent="0.3">
      <c r="A630">
        <v>544</v>
      </c>
    </row>
    <row r="631" spans="1:1" x14ac:dyDescent="0.3">
      <c r="A631">
        <v>604</v>
      </c>
    </row>
    <row r="632" spans="1:1" x14ac:dyDescent="0.3">
      <c r="A632">
        <v>3369</v>
      </c>
    </row>
    <row r="633" spans="1:1" x14ac:dyDescent="0.3">
      <c r="A633">
        <v>2239</v>
      </c>
    </row>
    <row r="634" spans="1:1" x14ac:dyDescent="0.3">
      <c r="A634">
        <v>4472</v>
      </c>
    </row>
    <row r="635" spans="1:1" x14ac:dyDescent="0.3">
      <c r="A635">
        <v>1028</v>
      </c>
    </row>
    <row r="636" spans="1:1" x14ac:dyDescent="0.3">
      <c r="A636">
        <v>3301</v>
      </c>
    </row>
    <row r="637" spans="1:1" x14ac:dyDescent="0.3">
      <c r="A637">
        <v>113</v>
      </c>
    </row>
    <row r="638" spans="1:1" x14ac:dyDescent="0.3">
      <c r="A638">
        <v>1112</v>
      </c>
    </row>
    <row r="639" spans="1:1" x14ac:dyDescent="0.3">
      <c r="A639">
        <v>3767</v>
      </c>
    </row>
    <row r="640" spans="1:1" x14ac:dyDescent="0.3">
      <c r="A640">
        <v>1816</v>
      </c>
    </row>
    <row r="641" spans="1:1" x14ac:dyDescent="0.3">
      <c r="A641">
        <v>441</v>
      </c>
    </row>
    <row r="642" spans="1:1" x14ac:dyDescent="0.3">
      <c r="A642">
        <v>3155</v>
      </c>
    </row>
    <row r="643" spans="1:1" x14ac:dyDescent="0.3">
      <c r="A643">
        <v>4046</v>
      </c>
    </row>
    <row r="644" spans="1:1" x14ac:dyDescent="0.3">
      <c r="A644">
        <v>3272</v>
      </c>
    </row>
    <row r="645" spans="1:1" x14ac:dyDescent="0.3">
      <c r="A645">
        <v>3624</v>
      </c>
    </row>
    <row r="646" spans="1:1" x14ac:dyDescent="0.3">
      <c r="A646">
        <v>3346</v>
      </c>
    </row>
    <row r="647" spans="1:1" x14ac:dyDescent="0.3">
      <c r="A647">
        <v>122</v>
      </c>
    </row>
    <row r="648" spans="1:1" x14ac:dyDescent="0.3">
      <c r="A648">
        <v>4372</v>
      </c>
    </row>
    <row r="649" spans="1:1" x14ac:dyDescent="0.3">
      <c r="A649">
        <v>769</v>
      </c>
    </row>
    <row r="650" spans="1:1" x14ac:dyDescent="0.3">
      <c r="A650">
        <v>4294</v>
      </c>
    </row>
    <row r="651" spans="1:1" x14ac:dyDescent="0.3">
      <c r="A651">
        <v>1544</v>
      </c>
    </row>
    <row r="652" spans="1:1" x14ac:dyDescent="0.3">
      <c r="A652">
        <v>369</v>
      </c>
    </row>
    <row r="653" spans="1:1" x14ac:dyDescent="0.3">
      <c r="A653">
        <v>3234</v>
      </c>
    </row>
    <row r="654" spans="1:1" x14ac:dyDescent="0.3">
      <c r="A654">
        <v>1068</v>
      </c>
    </row>
    <row r="655" spans="1:1" x14ac:dyDescent="0.3">
      <c r="A655">
        <v>845</v>
      </c>
    </row>
    <row r="656" spans="1:1" x14ac:dyDescent="0.3">
      <c r="A656">
        <v>4467</v>
      </c>
    </row>
    <row r="657" spans="1:1" x14ac:dyDescent="0.3">
      <c r="A657">
        <v>788</v>
      </c>
    </row>
    <row r="658" spans="1:1" x14ac:dyDescent="0.3">
      <c r="A658">
        <v>1612</v>
      </c>
    </row>
    <row r="659" spans="1:1" x14ac:dyDescent="0.3">
      <c r="A659">
        <v>4386</v>
      </c>
    </row>
    <row r="660" spans="1:1" x14ac:dyDescent="0.3">
      <c r="A660">
        <v>3546</v>
      </c>
    </row>
    <row r="661" spans="1:1" x14ac:dyDescent="0.3">
      <c r="A661">
        <v>1648</v>
      </c>
    </row>
    <row r="662" spans="1:1" x14ac:dyDescent="0.3">
      <c r="A662">
        <v>583</v>
      </c>
    </row>
    <row r="663" spans="1:1" x14ac:dyDescent="0.3">
      <c r="A663">
        <v>3039</v>
      </c>
    </row>
    <row r="664" spans="1:1" x14ac:dyDescent="0.3">
      <c r="A664">
        <v>2207</v>
      </c>
    </row>
    <row r="665" spans="1:1" x14ac:dyDescent="0.3">
      <c r="A665">
        <v>2480</v>
      </c>
    </row>
    <row r="666" spans="1:1" x14ac:dyDescent="0.3">
      <c r="A666">
        <v>70</v>
      </c>
    </row>
    <row r="667" spans="1:1" x14ac:dyDescent="0.3">
      <c r="A667">
        <v>2301</v>
      </c>
    </row>
    <row r="668" spans="1:1" x14ac:dyDescent="0.3">
      <c r="A668">
        <v>1420</v>
      </c>
    </row>
    <row r="669" spans="1:1" x14ac:dyDescent="0.3">
      <c r="A669">
        <v>1752</v>
      </c>
    </row>
    <row r="670" spans="1:1" x14ac:dyDescent="0.3">
      <c r="A670">
        <v>3867</v>
      </c>
    </row>
    <row r="671" spans="1:1" x14ac:dyDescent="0.3">
      <c r="A671">
        <v>643</v>
      </c>
    </row>
    <row r="672" spans="1:1" x14ac:dyDescent="0.3">
      <c r="A672">
        <v>1636</v>
      </c>
    </row>
    <row r="673" spans="1:1" x14ac:dyDescent="0.3">
      <c r="A673">
        <v>3763</v>
      </c>
    </row>
    <row r="674" spans="1:1" x14ac:dyDescent="0.3">
      <c r="A674">
        <v>92664</v>
      </c>
    </row>
    <row r="675" spans="1:1" x14ac:dyDescent="0.3">
      <c r="A675">
        <v>1286</v>
      </c>
    </row>
    <row r="676" spans="1:1" x14ac:dyDescent="0.3">
      <c r="A676">
        <v>1620</v>
      </c>
    </row>
    <row r="677" spans="1:1" x14ac:dyDescent="0.3">
      <c r="A677">
        <v>3852</v>
      </c>
    </row>
    <row r="678" spans="1:1" x14ac:dyDescent="0.3">
      <c r="A678">
        <v>957</v>
      </c>
    </row>
    <row r="679" spans="1:1" x14ac:dyDescent="0.3">
      <c r="A679">
        <v>4171</v>
      </c>
    </row>
    <row r="680" spans="1:1" x14ac:dyDescent="0.3">
      <c r="A680">
        <v>3439</v>
      </c>
    </row>
    <row r="681" spans="1:1" x14ac:dyDescent="0.3">
      <c r="A681">
        <v>4089</v>
      </c>
    </row>
    <row r="682" spans="1:1" x14ac:dyDescent="0.3">
      <c r="A682">
        <v>1865</v>
      </c>
    </row>
    <row r="683" spans="1:1" x14ac:dyDescent="0.3">
      <c r="A683">
        <v>1055</v>
      </c>
    </row>
    <row r="684" spans="1:1" x14ac:dyDescent="0.3">
      <c r="A684">
        <v>4114</v>
      </c>
    </row>
    <row r="685" spans="1:1" x14ac:dyDescent="0.3">
      <c r="A685">
        <v>3981</v>
      </c>
    </row>
    <row r="686" spans="1:1" x14ac:dyDescent="0.3">
      <c r="A686">
        <v>1472</v>
      </c>
    </row>
    <row r="687" spans="1:1" x14ac:dyDescent="0.3">
      <c r="A687">
        <v>4168</v>
      </c>
    </row>
    <row r="688" spans="1:1" x14ac:dyDescent="0.3">
      <c r="A688">
        <v>3151</v>
      </c>
    </row>
    <row r="689" spans="1:1" x14ac:dyDescent="0.3">
      <c r="A689">
        <v>1593</v>
      </c>
    </row>
    <row r="690" spans="1:1" x14ac:dyDescent="0.3">
      <c r="A690">
        <v>722</v>
      </c>
    </row>
    <row r="691" spans="1:1" x14ac:dyDescent="0.3">
      <c r="A691">
        <v>180</v>
      </c>
    </row>
    <row r="692" spans="1:1" x14ac:dyDescent="0.3">
      <c r="A692">
        <v>4281</v>
      </c>
    </row>
    <row r="693" spans="1:1" x14ac:dyDescent="0.3">
      <c r="A693">
        <v>1331</v>
      </c>
    </row>
    <row r="694" spans="1:1" x14ac:dyDescent="0.3">
      <c r="A694">
        <v>2053</v>
      </c>
    </row>
    <row r="695" spans="1:1" x14ac:dyDescent="0.3">
      <c r="A695">
        <v>2154</v>
      </c>
    </row>
    <row r="696" spans="1:1" x14ac:dyDescent="0.3">
      <c r="A696">
        <v>545</v>
      </c>
    </row>
    <row r="697" spans="1:1" x14ac:dyDescent="0.3">
      <c r="A697">
        <v>3081</v>
      </c>
    </row>
    <row r="698" spans="1:1" x14ac:dyDescent="0.3">
      <c r="A698">
        <v>1692</v>
      </c>
    </row>
    <row r="699" spans="1:1" x14ac:dyDescent="0.3">
      <c r="A699">
        <v>1828</v>
      </c>
    </row>
    <row r="700" spans="1:1" x14ac:dyDescent="0.3">
      <c r="A700">
        <v>1325</v>
      </c>
    </row>
    <row r="701" spans="1:1" x14ac:dyDescent="0.3">
      <c r="A701">
        <v>3471</v>
      </c>
    </row>
    <row r="702" spans="1:1" x14ac:dyDescent="0.3">
      <c r="A702">
        <v>1350</v>
      </c>
    </row>
    <row r="703" spans="1:1" x14ac:dyDescent="0.3">
      <c r="A703">
        <v>2680</v>
      </c>
    </row>
    <row r="704" spans="1:1" x14ac:dyDescent="0.3">
      <c r="A704">
        <v>310</v>
      </c>
    </row>
    <row r="705" spans="1:1" x14ac:dyDescent="0.3">
      <c r="A705">
        <v>880</v>
      </c>
    </row>
    <row r="706" spans="1:1" x14ac:dyDescent="0.3">
      <c r="A706">
        <v>3367</v>
      </c>
    </row>
    <row r="707" spans="1:1" x14ac:dyDescent="0.3">
      <c r="A707">
        <v>3418</v>
      </c>
    </row>
    <row r="708" spans="1:1" x14ac:dyDescent="0.3">
      <c r="A708">
        <v>2017</v>
      </c>
    </row>
    <row r="709" spans="1:1" x14ac:dyDescent="0.3">
      <c r="A709">
        <v>2699</v>
      </c>
    </row>
    <row r="710" spans="1:1" x14ac:dyDescent="0.3">
      <c r="A710">
        <v>1160</v>
      </c>
    </row>
    <row r="711" spans="1:1" x14ac:dyDescent="0.3">
      <c r="A711">
        <v>2055</v>
      </c>
    </row>
    <row r="712" spans="1:1" x14ac:dyDescent="0.3">
      <c r="A712">
        <v>4029</v>
      </c>
    </row>
    <row r="713" spans="1:1" x14ac:dyDescent="0.3">
      <c r="A713">
        <v>1140</v>
      </c>
    </row>
    <row r="714" spans="1:1" x14ac:dyDescent="0.3">
      <c r="A714">
        <v>4395</v>
      </c>
    </row>
    <row r="715" spans="1:1" x14ac:dyDescent="0.3">
      <c r="A715">
        <v>2226</v>
      </c>
    </row>
    <row r="716" spans="1:1" x14ac:dyDescent="0.3">
      <c r="A716">
        <v>289</v>
      </c>
    </row>
    <row r="717" spans="1:1" x14ac:dyDescent="0.3">
      <c r="A717">
        <v>2478</v>
      </c>
    </row>
    <row r="718" spans="1:1" x14ac:dyDescent="0.3">
      <c r="A718">
        <v>527</v>
      </c>
    </row>
    <row r="719" spans="1:1" x14ac:dyDescent="0.3">
      <c r="A719">
        <v>4367</v>
      </c>
    </row>
    <row r="720" spans="1:1" x14ac:dyDescent="0.3">
      <c r="A720">
        <v>92721</v>
      </c>
    </row>
    <row r="721" spans="1:1" x14ac:dyDescent="0.3">
      <c r="A721">
        <v>1661</v>
      </c>
    </row>
    <row r="722" spans="1:1" x14ac:dyDescent="0.3">
      <c r="A722">
        <v>323</v>
      </c>
    </row>
    <row r="723" spans="1:1" x14ac:dyDescent="0.3">
      <c r="A723">
        <v>1543</v>
      </c>
    </row>
    <row r="724" spans="1:1" x14ac:dyDescent="0.3">
      <c r="A724">
        <v>3012</v>
      </c>
    </row>
    <row r="725" spans="1:1" x14ac:dyDescent="0.3">
      <c r="A725">
        <v>408</v>
      </c>
    </row>
    <row r="726" spans="1:1" x14ac:dyDescent="0.3">
      <c r="A726">
        <v>698</v>
      </c>
    </row>
    <row r="727" spans="1:1" x14ac:dyDescent="0.3">
      <c r="A727">
        <v>3363</v>
      </c>
    </row>
    <row r="728" spans="1:1" x14ac:dyDescent="0.3">
      <c r="A728">
        <v>63</v>
      </c>
    </row>
    <row r="729" spans="1:1" x14ac:dyDescent="0.3">
      <c r="A729">
        <v>3875</v>
      </c>
    </row>
    <row r="730" spans="1:1" x14ac:dyDescent="0.3">
      <c r="A730">
        <v>1132</v>
      </c>
    </row>
    <row r="731" spans="1:1" x14ac:dyDescent="0.3">
      <c r="A731">
        <v>4115</v>
      </c>
    </row>
    <row r="732" spans="1:1" x14ac:dyDescent="0.3">
      <c r="A732">
        <v>353</v>
      </c>
    </row>
    <row r="733" spans="1:1" x14ac:dyDescent="0.3">
      <c r="A733">
        <v>2559</v>
      </c>
    </row>
    <row r="734" spans="1:1" x14ac:dyDescent="0.3">
      <c r="A734">
        <v>3693</v>
      </c>
    </row>
    <row r="735" spans="1:1" x14ac:dyDescent="0.3">
      <c r="A735">
        <v>2060</v>
      </c>
    </row>
    <row r="736" spans="1:1" x14ac:dyDescent="0.3">
      <c r="A736">
        <v>713</v>
      </c>
    </row>
    <row r="737" spans="1:1" x14ac:dyDescent="0.3">
      <c r="A737">
        <v>3935</v>
      </c>
    </row>
    <row r="738" spans="1:1" x14ac:dyDescent="0.3">
      <c r="A738">
        <v>1786</v>
      </c>
    </row>
    <row r="739" spans="1:1" x14ac:dyDescent="0.3">
      <c r="A739">
        <v>2669</v>
      </c>
    </row>
    <row r="740" spans="1:1" x14ac:dyDescent="0.3">
      <c r="A740">
        <v>272</v>
      </c>
    </row>
    <row r="741" spans="1:1" x14ac:dyDescent="0.3">
      <c r="A741">
        <v>3790</v>
      </c>
    </row>
    <row r="742" spans="1:1" x14ac:dyDescent="0.3">
      <c r="A742">
        <v>3920</v>
      </c>
    </row>
    <row r="743" spans="1:1" x14ac:dyDescent="0.3">
      <c r="A743">
        <v>9320</v>
      </c>
    </row>
    <row r="744" spans="1:1" x14ac:dyDescent="0.3">
      <c r="A744">
        <v>1965</v>
      </c>
    </row>
    <row r="745" spans="1:1" x14ac:dyDescent="0.3">
      <c r="A745">
        <v>4176</v>
      </c>
    </row>
    <row r="746" spans="1:1" x14ac:dyDescent="0.3">
      <c r="A746">
        <v>750</v>
      </c>
    </row>
    <row r="747" spans="1:1" x14ac:dyDescent="0.3">
      <c r="A747">
        <v>1455</v>
      </c>
    </row>
    <row r="748" spans="1:1" x14ac:dyDescent="0.3">
      <c r="A748">
        <v>3619</v>
      </c>
    </row>
    <row r="749" spans="1:1" x14ac:dyDescent="0.3">
      <c r="A749">
        <v>2035</v>
      </c>
    </row>
    <row r="750" spans="1:1" x14ac:dyDescent="0.3">
      <c r="A750">
        <v>3915</v>
      </c>
    </row>
    <row r="751" spans="1:1" x14ac:dyDescent="0.3">
      <c r="A751">
        <v>3172</v>
      </c>
    </row>
    <row r="752" spans="1:1" x14ac:dyDescent="0.3">
      <c r="A752">
        <v>3861</v>
      </c>
    </row>
    <row r="753" spans="1:1" x14ac:dyDescent="0.3">
      <c r="A753">
        <v>3329</v>
      </c>
    </row>
    <row r="754" spans="1:1" x14ac:dyDescent="0.3">
      <c r="A754">
        <v>4104</v>
      </c>
    </row>
    <row r="755" spans="1:1" x14ac:dyDescent="0.3">
      <c r="A755">
        <v>3713</v>
      </c>
    </row>
    <row r="756" spans="1:1" x14ac:dyDescent="0.3">
      <c r="A756">
        <v>163</v>
      </c>
    </row>
    <row r="757" spans="1:1" x14ac:dyDescent="0.3">
      <c r="A757">
        <v>4422</v>
      </c>
    </row>
    <row r="758" spans="1:1" x14ac:dyDescent="0.3">
      <c r="A758">
        <v>3746</v>
      </c>
    </row>
    <row r="759" spans="1:1" x14ac:dyDescent="0.3">
      <c r="A759">
        <v>1718</v>
      </c>
    </row>
    <row r="760" spans="1:1" x14ac:dyDescent="0.3">
      <c r="A760">
        <v>2302</v>
      </c>
    </row>
    <row r="761" spans="1:1" x14ac:dyDescent="0.3">
      <c r="A761">
        <v>2269</v>
      </c>
    </row>
    <row r="762" spans="1:1" x14ac:dyDescent="0.3">
      <c r="A762">
        <v>3898</v>
      </c>
    </row>
    <row r="763" spans="1:1" x14ac:dyDescent="0.3">
      <c r="A763">
        <v>1926</v>
      </c>
    </row>
    <row r="764" spans="1:1" x14ac:dyDescent="0.3">
      <c r="A764">
        <v>3906</v>
      </c>
    </row>
    <row r="765" spans="1:1" x14ac:dyDescent="0.3">
      <c r="A765">
        <v>2519</v>
      </c>
    </row>
    <row r="766" spans="1:1" x14ac:dyDescent="0.3">
      <c r="A766">
        <v>1188</v>
      </c>
    </row>
    <row r="767" spans="1:1" x14ac:dyDescent="0.3">
      <c r="A767">
        <v>708</v>
      </c>
    </row>
    <row r="768" spans="1:1" x14ac:dyDescent="0.3">
      <c r="A768">
        <v>1851</v>
      </c>
    </row>
    <row r="769" spans="1:1" x14ac:dyDescent="0.3">
      <c r="A769">
        <v>2312</v>
      </c>
    </row>
    <row r="770" spans="1:1" x14ac:dyDescent="0.3">
      <c r="A770">
        <v>811</v>
      </c>
    </row>
    <row r="771" spans="1:1" x14ac:dyDescent="0.3">
      <c r="A771">
        <v>924</v>
      </c>
    </row>
    <row r="772" spans="1:1" x14ac:dyDescent="0.3">
      <c r="A772">
        <v>3882</v>
      </c>
    </row>
    <row r="773" spans="1:1" x14ac:dyDescent="0.3">
      <c r="A773">
        <v>1691</v>
      </c>
    </row>
    <row r="774" spans="1:1" x14ac:dyDescent="0.3">
      <c r="A774">
        <v>1044</v>
      </c>
    </row>
    <row r="775" spans="1:1" x14ac:dyDescent="0.3">
      <c r="A775">
        <v>4125</v>
      </c>
    </row>
    <row r="776" spans="1:1" x14ac:dyDescent="0.3">
      <c r="A776">
        <v>67</v>
      </c>
    </row>
    <row r="777" spans="1:1" x14ac:dyDescent="0.3">
      <c r="A777">
        <v>78</v>
      </c>
    </row>
    <row r="778" spans="1:1" x14ac:dyDescent="0.3">
      <c r="A778">
        <v>1406</v>
      </c>
    </row>
    <row r="779" spans="1:1" x14ac:dyDescent="0.3">
      <c r="A779">
        <v>3209</v>
      </c>
    </row>
    <row r="780" spans="1:1" x14ac:dyDescent="0.3">
      <c r="A780">
        <v>2067</v>
      </c>
    </row>
    <row r="781" spans="1:1" x14ac:dyDescent="0.3">
      <c r="A781">
        <v>1404</v>
      </c>
    </row>
    <row r="782" spans="1:1" x14ac:dyDescent="0.3">
      <c r="A782">
        <v>906</v>
      </c>
    </row>
    <row r="783" spans="1:1" x14ac:dyDescent="0.3">
      <c r="A783">
        <v>2656</v>
      </c>
    </row>
    <row r="784" spans="1:1" x14ac:dyDescent="0.3">
      <c r="A784">
        <v>2105</v>
      </c>
    </row>
    <row r="785" spans="1:1" x14ac:dyDescent="0.3">
      <c r="A785">
        <v>3884</v>
      </c>
    </row>
    <row r="786" spans="1:1" x14ac:dyDescent="0.3">
      <c r="A786">
        <v>3268</v>
      </c>
    </row>
    <row r="787" spans="1:1" x14ac:dyDescent="0.3">
      <c r="A787">
        <v>2261</v>
      </c>
    </row>
    <row r="788" spans="1:1" x14ac:dyDescent="0.3">
      <c r="A788">
        <v>4347</v>
      </c>
    </row>
    <row r="789" spans="1:1" x14ac:dyDescent="0.3">
      <c r="A789">
        <v>1005</v>
      </c>
    </row>
    <row r="790" spans="1:1" x14ac:dyDescent="0.3">
      <c r="A790">
        <v>3182</v>
      </c>
    </row>
    <row r="791" spans="1:1" x14ac:dyDescent="0.3">
      <c r="A791">
        <v>92726</v>
      </c>
    </row>
    <row r="792" spans="1:1" x14ac:dyDescent="0.3">
      <c r="A792">
        <v>3544</v>
      </c>
    </row>
    <row r="793" spans="1:1" x14ac:dyDescent="0.3">
      <c r="A793">
        <v>2292</v>
      </c>
    </row>
    <row r="794" spans="1:1" x14ac:dyDescent="0.3">
      <c r="A794">
        <v>3983</v>
      </c>
    </row>
    <row r="795" spans="1:1" x14ac:dyDescent="0.3">
      <c r="A795">
        <v>854</v>
      </c>
    </row>
    <row r="796" spans="1:1" x14ac:dyDescent="0.3">
      <c r="A796">
        <v>1911</v>
      </c>
    </row>
    <row r="797" spans="1:1" x14ac:dyDescent="0.3">
      <c r="A797">
        <v>840</v>
      </c>
    </row>
    <row r="798" spans="1:1" x14ac:dyDescent="0.3">
      <c r="A798">
        <v>1151</v>
      </c>
    </row>
    <row r="799" spans="1:1" x14ac:dyDescent="0.3">
      <c r="A799">
        <v>3063</v>
      </c>
    </row>
    <row r="800" spans="1:1" x14ac:dyDescent="0.3">
      <c r="A800">
        <v>3523</v>
      </c>
    </row>
    <row r="801" spans="1:1" x14ac:dyDescent="0.3">
      <c r="A801">
        <v>1422</v>
      </c>
    </row>
    <row r="802" spans="1:1" x14ac:dyDescent="0.3">
      <c r="A802">
        <v>237</v>
      </c>
    </row>
    <row r="803" spans="1:1" x14ac:dyDescent="0.3">
      <c r="A803">
        <v>1797</v>
      </c>
    </row>
    <row r="804" spans="1:1" x14ac:dyDescent="0.3">
      <c r="A804">
        <v>3289</v>
      </c>
    </row>
    <row r="805" spans="1:1" x14ac:dyDescent="0.3">
      <c r="A805">
        <v>1167</v>
      </c>
    </row>
    <row r="806" spans="1:1" x14ac:dyDescent="0.3">
      <c r="A806">
        <v>3700</v>
      </c>
    </row>
    <row r="807" spans="1:1" x14ac:dyDescent="0.3">
      <c r="A807">
        <v>1304</v>
      </c>
    </row>
    <row r="808" spans="1:1" x14ac:dyDescent="0.3">
      <c r="A808">
        <v>92637</v>
      </c>
    </row>
    <row r="809" spans="1:1" x14ac:dyDescent="0.3">
      <c r="A809">
        <v>3907</v>
      </c>
    </row>
    <row r="810" spans="1:1" x14ac:dyDescent="0.3">
      <c r="A810">
        <v>4091</v>
      </c>
    </row>
    <row r="811" spans="1:1" x14ac:dyDescent="0.3">
      <c r="A811">
        <v>3752</v>
      </c>
    </row>
    <row r="812" spans="1:1" x14ac:dyDescent="0.3">
      <c r="A812">
        <v>3409</v>
      </c>
    </row>
    <row r="813" spans="1:1" x14ac:dyDescent="0.3">
      <c r="A813">
        <v>1910</v>
      </c>
    </row>
    <row r="814" spans="1:1" x14ac:dyDescent="0.3">
      <c r="A814">
        <v>3011</v>
      </c>
    </row>
    <row r="815" spans="1:1" x14ac:dyDescent="0.3">
      <c r="A815">
        <v>3276</v>
      </c>
    </row>
    <row r="816" spans="1:1" x14ac:dyDescent="0.3">
      <c r="A816">
        <v>3086</v>
      </c>
    </row>
    <row r="817" spans="1:1" x14ac:dyDescent="0.3">
      <c r="A817">
        <v>3707</v>
      </c>
    </row>
    <row r="818" spans="1:1" x14ac:dyDescent="0.3">
      <c r="A818">
        <v>241</v>
      </c>
    </row>
    <row r="819" spans="1:1" x14ac:dyDescent="0.3">
      <c r="A819">
        <v>3009</v>
      </c>
    </row>
    <row r="820" spans="1:1" x14ac:dyDescent="0.3">
      <c r="A820">
        <v>1931</v>
      </c>
    </row>
    <row r="821" spans="1:1" x14ac:dyDescent="0.3">
      <c r="A821">
        <v>2124</v>
      </c>
    </row>
    <row r="822" spans="1:1" x14ac:dyDescent="0.3">
      <c r="A822">
        <v>3361</v>
      </c>
    </row>
    <row r="823" spans="1:1" x14ac:dyDescent="0.3">
      <c r="A823">
        <v>1127</v>
      </c>
    </row>
    <row r="824" spans="1:1" x14ac:dyDescent="0.3">
      <c r="A824">
        <v>2044</v>
      </c>
    </row>
    <row r="825" spans="1:1" x14ac:dyDescent="0.3">
      <c r="A825">
        <v>2086</v>
      </c>
    </row>
    <row r="826" spans="1:1" x14ac:dyDescent="0.3">
      <c r="A826">
        <v>4374</v>
      </c>
    </row>
    <row r="827" spans="1:1" x14ac:dyDescent="0.3">
      <c r="A827">
        <v>3014</v>
      </c>
    </row>
    <row r="828" spans="1:1" x14ac:dyDescent="0.3">
      <c r="A828">
        <v>3152</v>
      </c>
    </row>
    <row r="829" spans="1:1" x14ac:dyDescent="0.3">
      <c r="A829">
        <v>2061</v>
      </c>
    </row>
    <row r="830" spans="1:1" x14ac:dyDescent="0.3">
      <c r="A830">
        <v>92714</v>
      </c>
    </row>
    <row r="831" spans="1:1" x14ac:dyDescent="0.3">
      <c r="A831">
        <v>755</v>
      </c>
    </row>
    <row r="832" spans="1:1" x14ac:dyDescent="0.3">
      <c r="A832">
        <v>1268</v>
      </c>
    </row>
    <row r="833" spans="1:1" x14ac:dyDescent="0.3">
      <c r="A833">
        <v>255</v>
      </c>
    </row>
    <row r="834" spans="1:1" x14ac:dyDescent="0.3">
      <c r="A834">
        <v>764</v>
      </c>
    </row>
    <row r="835" spans="1:1" x14ac:dyDescent="0.3">
      <c r="A835">
        <v>156</v>
      </c>
    </row>
    <row r="836" spans="1:1" x14ac:dyDescent="0.3">
      <c r="A836">
        <v>855</v>
      </c>
    </row>
    <row r="837" spans="1:1" x14ac:dyDescent="0.3">
      <c r="A837">
        <v>4001</v>
      </c>
    </row>
    <row r="838" spans="1:1" x14ac:dyDescent="0.3">
      <c r="A838">
        <v>2356</v>
      </c>
    </row>
    <row r="839" spans="1:1" x14ac:dyDescent="0.3">
      <c r="A839">
        <v>2357</v>
      </c>
    </row>
    <row r="840" spans="1:1" x14ac:dyDescent="0.3">
      <c r="A840">
        <v>417</v>
      </c>
    </row>
    <row r="841" spans="1:1" x14ac:dyDescent="0.3">
      <c r="A841">
        <v>2065</v>
      </c>
    </row>
    <row r="842" spans="1:1" x14ac:dyDescent="0.3">
      <c r="A842">
        <v>2419</v>
      </c>
    </row>
    <row r="843" spans="1:1" x14ac:dyDescent="0.3">
      <c r="A843">
        <v>3676</v>
      </c>
    </row>
    <row r="844" spans="1:1" x14ac:dyDescent="0.3">
      <c r="A844">
        <v>2319</v>
      </c>
    </row>
    <row r="845" spans="1:1" x14ac:dyDescent="0.3">
      <c r="A845">
        <v>1960</v>
      </c>
    </row>
    <row r="846" spans="1:1" x14ac:dyDescent="0.3">
      <c r="A846">
        <v>1171</v>
      </c>
    </row>
    <row r="847" spans="1:1" x14ac:dyDescent="0.3">
      <c r="A847">
        <v>3033</v>
      </c>
    </row>
    <row r="848" spans="1:1" x14ac:dyDescent="0.3">
      <c r="A848">
        <v>931</v>
      </c>
    </row>
    <row r="849" spans="1:1" x14ac:dyDescent="0.3">
      <c r="A849">
        <v>88</v>
      </c>
    </row>
    <row r="850" spans="1:1" x14ac:dyDescent="0.3">
      <c r="A850">
        <v>409</v>
      </c>
    </row>
    <row r="851" spans="1:1" x14ac:dyDescent="0.3">
      <c r="A851">
        <v>4038</v>
      </c>
    </row>
    <row r="852" spans="1:1" x14ac:dyDescent="0.3">
      <c r="A852">
        <v>3922</v>
      </c>
    </row>
    <row r="853" spans="1:1" x14ac:dyDescent="0.3">
      <c r="A853">
        <v>418</v>
      </c>
    </row>
    <row r="854" spans="1:1" x14ac:dyDescent="0.3">
      <c r="A854">
        <v>1634</v>
      </c>
    </row>
    <row r="855" spans="1:1" x14ac:dyDescent="0.3">
      <c r="A855">
        <v>3026</v>
      </c>
    </row>
    <row r="856" spans="1:1" x14ac:dyDescent="0.3">
      <c r="A856">
        <v>1541</v>
      </c>
    </row>
    <row r="857" spans="1:1" x14ac:dyDescent="0.3">
      <c r="A857">
        <v>346</v>
      </c>
    </row>
    <row r="858" spans="1:1" x14ac:dyDescent="0.3">
      <c r="A858">
        <v>2091</v>
      </c>
    </row>
    <row r="859" spans="1:1" x14ac:dyDescent="0.3">
      <c r="A859">
        <v>1657</v>
      </c>
    </row>
    <row r="860" spans="1:1" x14ac:dyDescent="0.3">
      <c r="A860">
        <v>2565</v>
      </c>
    </row>
    <row r="861" spans="1:1" x14ac:dyDescent="0.3">
      <c r="A861">
        <v>4167</v>
      </c>
    </row>
    <row r="862" spans="1:1" x14ac:dyDescent="0.3">
      <c r="A862">
        <v>3214</v>
      </c>
    </row>
    <row r="863" spans="1:1" x14ac:dyDescent="0.3">
      <c r="A863">
        <v>2287</v>
      </c>
    </row>
    <row r="864" spans="1:1" x14ac:dyDescent="0.3">
      <c r="A864">
        <v>1743</v>
      </c>
    </row>
    <row r="865" spans="1:1" x14ac:dyDescent="0.3">
      <c r="A865">
        <v>368</v>
      </c>
    </row>
    <row r="866" spans="1:1" x14ac:dyDescent="0.3">
      <c r="A866">
        <v>2403</v>
      </c>
    </row>
    <row r="867" spans="1:1" x14ac:dyDescent="0.3">
      <c r="A867">
        <v>578</v>
      </c>
    </row>
    <row r="868" spans="1:1" x14ac:dyDescent="0.3">
      <c r="A868">
        <v>1108</v>
      </c>
    </row>
    <row r="869" spans="1:1" x14ac:dyDescent="0.3">
      <c r="A869">
        <v>2243</v>
      </c>
    </row>
    <row r="870" spans="1:1" x14ac:dyDescent="0.3">
      <c r="A870">
        <v>1821</v>
      </c>
    </row>
    <row r="871" spans="1:1" x14ac:dyDescent="0.3">
      <c r="A871">
        <v>406</v>
      </c>
    </row>
    <row r="872" spans="1:1" x14ac:dyDescent="0.3">
      <c r="A872">
        <v>1538</v>
      </c>
    </row>
    <row r="873" spans="1:1" x14ac:dyDescent="0.3">
      <c r="A873">
        <v>3177</v>
      </c>
    </row>
    <row r="874" spans="1:1" x14ac:dyDescent="0.3">
      <c r="A874">
        <v>2683</v>
      </c>
    </row>
    <row r="875" spans="1:1" x14ac:dyDescent="0.3">
      <c r="A875">
        <v>1690</v>
      </c>
    </row>
    <row r="876" spans="1:1" x14ac:dyDescent="0.3">
      <c r="A876">
        <v>3896</v>
      </c>
    </row>
    <row r="877" spans="1:1" x14ac:dyDescent="0.3">
      <c r="A877">
        <v>3355</v>
      </c>
    </row>
    <row r="878" spans="1:1" x14ac:dyDescent="0.3">
      <c r="A878">
        <v>1487</v>
      </c>
    </row>
    <row r="879" spans="1:1" x14ac:dyDescent="0.3">
      <c r="A879">
        <v>3514</v>
      </c>
    </row>
    <row r="880" spans="1:1" x14ac:dyDescent="0.3">
      <c r="A880">
        <v>843</v>
      </c>
    </row>
    <row r="881" spans="1:1" x14ac:dyDescent="0.3">
      <c r="A881">
        <v>1758</v>
      </c>
    </row>
    <row r="882" spans="1:1" x14ac:dyDescent="0.3">
      <c r="A882">
        <v>3042</v>
      </c>
    </row>
    <row r="883" spans="1:1" x14ac:dyDescent="0.3">
      <c r="A883">
        <v>1267</v>
      </c>
    </row>
    <row r="884" spans="1:1" x14ac:dyDescent="0.3">
      <c r="A884">
        <v>926</v>
      </c>
    </row>
    <row r="885" spans="1:1" x14ac:dyDescent="0.3">
      <c r="A885">
        <v>1751</v>
      </c>
    </row>
    <row r="886" spans="1:1" x14ac:dyDescent="0.3">
      <c r="A886">
        <v>3844</v>
      </c>
    </row>
    <row r="887" spans="1:1" x14ac:dyDescent="0.3">
      <c r="A887">
        <v>3064</v>
      </c>
    </row>
    <row r="888" spans="1:1" x14ac:dyDescent="0.3">
      <c r="A888">
        <v>1197</v>
      </c>
    </row>
    <row r="889" spans="1:1" x14ac:dyDescent="0.3">
      <c r="A889">
        <v>2620</v>
      </c>
    </row>
    <row r="890" spans="1:1" x14ac:dyDescent="0.3">
      <c r="A890">
        <v>3181</v>
      </c>
    </row>
    <row r="891" spans="1:1" x14ac:dyDescent="0.3">
      <c r="A891">
        <v>3773</v>
      </c>
    </row>
    <row r="892" spans="1:1" x14ac:dyDescent="0.3">
      <c r="A892">
        <v>1700</v>
      </c>
    </row>
    <row r="893" spans="1:1" x14ac:dyDescent="0.3">
      <c r="A893">
        <v>1370</v>
      </c>
    </row>
    <row r="894" spans="1:1" x14ac:dyDescent="0.3">
      <c r="A894">
        <v>2284</v>
      </c>
    </row>
    <row r="895" spans="1:1" x14ac:dyDescent="0.3">
      <c r="A895">
        <v>390</v>
      </c>
    </row>
    <row r="896" spans="1:1" x14ac:dyDescent="0.3">
      <c r="A896">
        <v>776</v>
      </c>
    </row>
    <row r="897" spans="1:1" x14ac:dyDescent="0.3">
      <c r="A897">
        <v>4348</v>
      </c>
    </row>
    <row r="898" spans="1:1" x14ac:dyDescent="0.3">
      <c r="A898">
        <v>2163</v>
      </c>
    </row>
    <row r="899" spans="1:1" x14ac:dyDescent="0.3">
      <c r="A899">
        <v>1972</v>
      </c>
    </row>
    <row r="900" spans="1:1" x14ac:dyDescent="0.3">
      <c r="A900">
        <v>614</v>
      </c>
    </row>
    <row r="901" spans="1:1" x14ac:dyDescent="0.3">
      <c r="A901">
        <v>682</v>
      </c>
    </row>
    <row r="902" spans="1:1" x14ac:dyDescent="0.3">
      <c r="A902">
        <v>851</v>
      </c>
    </row>
    <row r="903" spans="1:1" x14ac:dyDescent="0.3">
      <c r="A903">
        <v>4322</v>
      </c>
    </row>
    <row r="904" spans="1:1" x14ac:dyDescent="0.3">
      <c r="A904">
        <v>953</v>
      </c>
    </row>
    <row r="905" spans="1:1" x14ac:dyDescent="0.3">
      <c r="A905">
        <v>3664</v>
      </c>
    </row>
    <row r="906" spans="1:1" x14ac:dyDescent="0.3">
      <c r="A906">
        <v>1145</v>
      </c>
    </row>
    <row r="907" spans="1:1" x14ac:dyDescent="0.3">
      <c r="A907">
        <v>1085</v>
      </c>
    </row>
    <row r="908" spans="1:1" x14ac:dyDescent="0.3">
      <c r="A908">
        <v>617</v>
      </c>
    </row>
    <row r="909" spans="1:1" x14ac:dyDescent="0.3">
      <c r="A909">
        <v>265</v>
      </c>
    </row>
    <row r="910" spans="1:1" x14ac:dyDescent="0.3">
      <c r="A910">
        <v>4088</v>
      </c>
    </row>
    <row r="911" spans="1:1" x14ac:dyDescent="0.3">
      <c r="A911">
        <v>2533</v>
      </c>
    </row>
    <row r="912" spans="1:1" x14ac:dyDescent="0.3">
      <c r="A912">
        <v>1774</v>
      </c>
    </row>
    <row r="913" spans="1:1" x14ac:dyDescent="0.3">
      <c r="A913">
        <v>3730</v>
      </c>
    </row>
    <row r="914" spans="1:1" x14ac:dyDescent="0.3">
      <c r="A914">
        <v>3869</v>
      </c>
    </row>
    <row r="915" spans="1:1" x14ac:dyDescent="0.3">
      <c r="A915">
        <v>565</v>
      </c>
    </row>
    <row r="916" spans="1:1" x14ac:dyDescent="0.3">
      <c r="A916">
        <v>1506</v>
      </c>
    </row>
    <row r="917" spans="1:1" x14ac:dyDescent="0.3">
      <c r="A917">
        <v>3872</v>
      </c>
    </row>
    <row r="918" spans="1:1" x14ac:dyDescent="0.3">
      <c r="A918">
        <v>4257</v>
      </c>
    </row>
    <row r="919" spans="1:1" x14ac:dyDescent="0.3">
      <c r="A919">
        <v>923</v>
      </c>
    </row>
    <row r="920" spans="1:1" x14ac:dyDescent="0.3">
      <c r="A920">
        <v>749</v>
      </c>
    </row>
    <row r="921" spans="1:1" x14ac:dyDescent="0.3">
      <c r="A921">
        <v>3633</v>
      </c>
    </row>
    <row r="922" spans="1:1" x14ac:dyDescent="0.3">
      <c r="A922">
        <v>404</v>
      </c>
    </row>
    <row r="923" spans="1:1" x14ac:dyDescent="0.3">
      <c r="A923">
        <v>1191</v>
      </c>
    </row>
    <row r="924" spans="1:1" x14ac:dyDescent="0.3">
      <c r="A924">
        <v>3405</v>
      </c>
    </row>
    <row r="925" spans="1:1" x14ac:dyDescent="0.3">
      <c r="A925">
        <v>958</v>
      </c>
    </row>
    <row r="926" spans="1:1" x14ac:dyDescent="0.3">
      <c r="A926">
        <v>951</v>
      </c>
    </row>
    <row r="927" spans="1:1" x14ac:dyDescent="0.3">
      <c r="A927">
        <v>3024</v>
      </c>
    </row>
    <row r="928" spans="1:1" x14ac:dyDescent="0.3">
      <c r="A928">
        <v>3197</v>
      </c>
    </row>
    <row r="929" spans="1:1" x14ac:dyDescent="0.3">
      <c r="A929">
        <v>1635</v>
      </c>
    </row>
    <row r="930" spans="1:1" x14ac:dyDescent="0.3">
      <c r="A930">
        <v>2636</v>
      </c>
    </row>
    <row r="931" spans="1:1" x14ac:dyDescent="0.3">
      <c r="A931">
        <v>3242</v>
      </c>
    </row>
    <row r="932" spans="1:1" x14ac:dyDescent="0.3">
      <c r="A932">
        <v>1166</v>
      </c>
    </row>
    <row r="933" spans="1:1" x14ac:dyDescent="0.3">
      <c r="A933">
        <v>4408</v>
      </c>
    </row>
    <row r="934" spans="1:1" x14ac:dyDescent="0.3">
      <c r="A934">
        <v>1970</v>
      </c>
    </row>
    <row r="935" spans="1:1" x14ac:dyDescent="0.3">
      <c r="A935">
        <v>207</v>
      </c>
    </row>
    <row r="936" spans="1:1" x14ac:dyDescent="0.3">
      <c r="A936">
        <v>210</v>
      </c>
    </row>
    <row r="937" spans="1:1" x14ac:dyDescent="0.3">
      <c r="A937">
        <v>1139</v>
      </c>
    </row>
    <row r="938" spans="1:1" x14ac:dyDescent="0.3">
      <c r="A938">
        <v>2330</v>
      </c>
    </row>
    <row r="939" spans="1:1" x14ac:dyDescent="0.3">
      <c r="A939">
        <v>3539</v>
      </c>
    </row>
    <row r="940" spans="1:1" x14ac:dyDescent="0.3">
      <c r="A940">
        <v>4201</v>
      </c>
    </row>
    <row r="941" spans="1:1" x14ac:dyDescent="0.3">
      <c r="A941">
        <v>11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6E6BA-6675-4DE8-8FD6-DA57C968D728}">
  <dimension ref="A1:C22709"/>
  <sheetViews>
    <sheetView tabSelected="1" workbookViewId="0">
      <selection sqref="A1:C22709"/>
    </sheetView>
  </sheetViews>
  <sheetFormatPr baseColWidth="10" defaultRowHeight="14.4" x14ac:dyDescent="0.3"/>
  <cols>
    <col min="1" max="1" width="13.44140625" bestFit="1" customWidth="1"/>
    <col min="2" max="2" width="17.6640625" bestFit="1" customWidth="1"/>
    <col min="3" max="3" width="15.88671875" bestFit="1" customWidth="1"/>
  </cols>
  <sheetData>
    <row r="1" spans="1:3" x14ac:dyDescent="0.3">
      <c r="A1" t="s">
        <v>11</v>
      </c>
      <c r="B1" t="s">
        <v>1791</v>
      </c>
      <c r="C1" t="s">
        <v>1792</v>
      </c>
    </row>
    <row r="2" spans="1:3" x14ac:dyDescent="0.3">
      <c r="A2">
        <v>1467675</v>
      </c>
      <c r="B2" s="1" t="s">
        <v>1793</v>
      </c>
      <c r="C2">
        <v>316933</v>
      </c>
    </row>
    <row r="3" spans="1:3" x14ac:dyDescent="0.3">
      <c r="A3">
        <v>33997</v>
      </c>
      <c r="B3" s="1" t="s">
        <v>1793</v>
      </c>
      <c r="C3">
        <v>228690</v>
      </c>
    </row>
    <row r="4" spans="1:3" x14ac:dyDescent="0.3">
      <c r="A4">
        <v>103437</v>
      </c>
      <c r="B4" s="1" t="s">
        <v>1793</v>
      </c>
      <c r="C4">
        <v>328086</v>
      </c>
    </row>
    <row r="5" spans="1:3" x14ac:dyDescent="0.3">
      <c r="A5">
        <v>335755</v>
      </c>
      <c r="B5" s="1" t="s">
        <v>1793</v>
      </c>
      <c r="C5">
        <v>191622</v>
      </c>
    </row>
    <row r="6" spans="1:3" x14ac:dyDescent="0.3">
      <c r="A6">
        <v>59512</v>
      </c>
      <c r="B6" s="1" t="s">
        <v>1793</v>
      </c>
      <c r="C6">
        <v>158594</v>
      </c>
    </row>
    <row r="7" spans="1:3" x14ac:dyDescent="0.3">
      <c r="A7">
        <v>160611</v>
      </c>
      <c r="B7" s="1" t="s">
        <v>1793</v>
      </c>
      <c r="C7">
        <v>228690</v>
      </c>
    </row>
    <row r="8" spans="1:3" x14ac:dyDescent="0.3">
      <c r="A8">
        <v>31370</v>
      </c>
      <c r="B8" s="1" t="s">
        <v>1793</v>
      </c>
      <c r="C8">
        <v>59956</v>
      </c>
    </row>
    <row r="9" spans="1:3" x14ac:dyDescent="0.3">
      <c r="A9">
        <v>60901</v>
      </c>
      <c r="B9" s="1" t="s">
        <v>1793</v>
      </c>
      <c r="C9">
        <v>321896</v>
      </c>
    </row>
    <row r="10" spans="1:3" x14ac:dyDescent="0.3">
      <c r="A10">
        <v>169968</v>
      </c>
      <c r="B10" s="1" t="s">
        <v>1793</v>
      </c>
      <c r="C10">
        <v>225210</v>
      </c>
    </row>
    <row r="11" spans="1:3" x14ac:dyDescent="0.3">
      <c r="A11">
        <v>1012552</v>
      </c>
      <c r="B11" s="1" t="s">
        <v>1793</v>
      </c>
      <c r="C11">
        <v>138650</v>
      </c>
    </row>
    <row r="12" spans="1:3" x14ac:dyDescent="0.3">
      <c r="A12">
        <v>56392</v>
      </c>
      <c r="B12" s="1" t="s">
        <v>1793</v>
      </c>
      <c r="C12">
        <v>104557</v>
      </c>
    </row>
    <row r="13" spans="1:3" x14ac:dyDescent="0.3">
      <c r="A13">
        <v>675776</v>
      </c>
      <c r="B13" s="1" t="s">
        <v>1793</v>
      </c>
      <c r="C13">
        <v>158042</v>
      </c>
    </row>
    <row r="14" spans="1:3" x14ac:dyDescent="0.3">
      <c r="A14">
        <v>1014985</v>
      </c>
      <c r="B14" s="1" t="s">
        <v>1793</v>
      </c>
      <c r="C14">
        <v>321896</v>
      </c>
    </row>
    <row r="15" spans="1:3" x14ac:dyDescent="0.3">
      <c r="A15">
        <v>233029</v>
      </c>
      <c r="B15" s="1" t="s">
        <v>1793</v>
      </c>
      <c r="C15">
        <v>183263</v>
      </c>
    </row>
    <row r="16" spans="1:3" x14ac:dyDescent="0.3">
      <c r="A16">
        <v>1015741</v>
      </c>
      <c r="B16" s="1" t="s">
        <v>1793</v>
      </c>
      <c r="C16">
        <v>321896</v>
      </c>
    </row>
    <row r="17" spans="1:3" x14ac:dyDescent="0.3">
      <c r="A17">
        <v>1220671</v>
      </c>
      <c r="B17" s="1" t="s">
        <v>1793</v>
      </c>
      <c r="C17">
        <v>57073</v>
      </c>
    </row>
    <row r="18" spans="1:3" x14ac:dyDescent="0.3">
      <c r="A18">
        <v>131190</v>
      </c>
      <c r="B18" s="1" t="s">
        <v>1793</v>
      </c>
      <c r="C18">
        <v>173110</v>
      </c>
    </row>
    <row r="19" spans="1:3" x14ac:dyDescent="0.3">
      <c r="A19">
        <v>42807</v>
      </c>
      <c r="B19" s="1" t="s">
        <v>1793</v>
      </c>
      <c r="C19">
        <v>139802</v>
      </c>
    </row>
    <row r="20" spans="1:3" x14ac:dyDescent="0.3">
      <c r="A20">
        <v>273432</v>
      </c>
      <c r="B20" s="1" t="s">
        <v>1793</v>
      </c>
      <c r="C20">
        <v>124509</v>
      </c>
    </row>
    <row r="21" spans="1:3" x14ac:dyDescent="0.3">
      <c r="A21">
        <v>159129</v>
      </c>
      <c r="B21" s="1" t="s">
        <v>1793</v>
      </c>
      <c r="C21">
        <v>140230</v>
      </c>
    </row>
    <row r="22" spans="1:3" x14ac:dyDescent="0.3">
      <c r="A22">
        <v>43523</v>
      </c>
      <c r="B22" s="1" t="s">
        <v>1793</v>
      </c>
      <c r="C22">
        <v>137494</v>
      </c>
    </row>
    <row r="23" spans="1:3" x14ac:dyDescent="0.3">
      <c r="A23">
        <v>283202</v>
      </c>
      <c r="B23" s="1" t="s">
        <v>1793</v>
      </c>
      <c r="C23">
        <v>323310</v>
      </c>
    </row>
    <row r="24" spans="1:3" x14ac:dyDescent="0.3">
      <c r="A24">
        <v>1486991</v>
      </c>
      <c r="B24" s="1" t="s">
        <v>1793</v>
      </c>
      <c r="C24">
        <v>212661</v>
      </c>
    </row>
    <row r="25" spans="1:3" x14ac:dyDescent="0.3">
      <c r="A25">
        <v>8759</v>
      </c>
      <c r="B25" s="1" t="s">
        <v>1793</v>
      </c>
      <c r="C25">
        <v>36106</v>
      </c>
    </row>
    <row r="26" spans="1:3" x14ac:dyDescent="0.3">
      <c r="A26">
        <v>79940</v>
      </c>
      <c r="B26" s="1" t="s">
        <v>1793</v>
      </c>
      <c r="C26">
        <v>126979</v>
      </c>
    </row>
    <row r="27" spans="1:3" x14ac:dyDescent="0.3">
      <c r="A27">
        <v>93447</v>
      </c>
      <c r="B27" s="1" t="s">
        <v>1793</v>
      </c>
      <c r="C27">
        <v>318464</v>
      </c>
    </row>
    <row r="28" spans="1:3" x14ac:dyDescent="0.3">
      <c r="A28">
        <v>245382</v>
      </c>
      <c r="B28" s="1" t="s">
        <v>1793</v>
      </c>
      <c r="C28">
        <v>313626</v>
      </c>
    </row>
    <row r="29" spans="1:3" x14ac:dyDescent="0.3">
      <c r="A29">
        <v>1466662</v>
      </c>
      <c r="B29" s="1" t="s">
        <v>1793</v>
      </c>
      <c r="C29">
        <v>132601</v>
      </c>
    </row>
    <row r="30" spans="1:3" x14ac:dyDescent="0.3">
      <c r="A30">
        <v>233796</v>
      </c>
      <c r="B30" s="1" t="s">
        <v>1793</v>
      </c>
      <c r="C30">
        <v>160845</v>
      </c>
    </row>
    <row r="31" spans="1:3" x14ac:dyDescent="0.3">
      <c r="A31">
        <v>1488557</v>
      </c>
      <c r="B31" s="1" t="s">
        <v>1793</v>
      </c>
      <c r="C31">
        <v>323968</v>
      </c>
    </row>
    <row r="32" spans="1:3" x14ac:dyDescent="0.3">
      <c r="A32">
        <v>212305</v>
      </c>
      <c r="B32" s="1" t="s">
        <v>1793</v>
      </c>
      <c r="C32">
        <v>303571</v>
      </c>
    </row>
    <row r="33" spans="1:3" x14ac:dyDescent="0.3">
      <c r="A33">
        <v>1488232</v>
      </c>
      <c r="B33" s="1" t="s">
        <v>1793</v>
      </c>
      <c r="C33">
        <v>147129</v>
      </c>
    </row>
    <row r="34" spans="1:3" x14ac:dyDescent="0.3">
      <c r="A34">
        <v>199035</v>
      </c>
      <c r="B34" s="1" t="s">
        <v>1793</v>
      </c>
      <c r="C34">
        <v>319999</v>
      </c>
    </row>
    <row r="35" spans="1:3" x14ac:dyDescent="0.3">
      <c r="A35">
        <v>1271638</v>
      </c>
      <c r="B35" s="1" t="s">
        <v>1793</v>
      </c>
      <c r="C35">
        <v>132410</v>
      </c>
    </row>
    <row r="36" spans="1:3" x14ac:dyDescent="0.3">
      <c r="A36">
        <v>149035</v>
      </c>
      <c r="B36" s="1" t="s">
        <v>1793</v>
      </c>
      <c r="C36">
        <v>171774</v>
      </c>
    </row>
    <row r="37" spans="1:3" x14ac:dyDescent="0.3">
      <c r="A37">
        <v>314856</v>
      </c>
      <c r="B37" s="1" t="s">
        <v>1793</v>
      </c>
      <c r="C37">
        <v>157382</v>
      </c>
    </row>
    <row r="38" spans="1:3" x14ac:dyDescent="0.3">
      <c r="A38">
        <v>1174543</v>
      </c>
      <c r="B38" s="1" t="s">
        <v>1793</v>
      </c>
      <c r="C38">
        <v>158148</v>
      </c>
    </row>
    <row r="39" spans="1:3" x14ac:dyDescent="0.3">
      <c r="A39">
        <v>315824</v>
      </c>
      <c r="B39" s="1" t="s">
        <v>1793</v>
      </c>
      <c r="C39">
        <v>138289</v>
      </c>
    </row>
    <row r="40" spans="1:3" x14ac:dyDescent="0.3">
      <c r="A40">
        <v>171225</v>
      </c>
      <c r="B40" s="1" t="s">
        <v>1793</v>
      </c>
      <c r="C40">
        <v>160842</v>
      </c>
    </row>
    <row r="41" spans="1:3" x14ac:dyDescent="0.3">
      <c r="A41">
        <v>154536</v>
      </c>
      <c r="B41" s="1" t="s">
        <v>1793</v>
      </c>
      <c r="C41">
        <v>172433</v>
      </c>
    </row>
    <row r="42" spans="1:3" x14ac:dyDescent="0.3">
      <c r="A42">
        <v>115171</v>
      </c>
      <c r="B42" s="1" t="s">
        <v>1793</v>
      </c>
      <c r="C42">
        <v>142747</v>
      </c>
    </row>
    <row r="43" spans="1:3" x14ac:dyDescent="0.3">
      <c r="A43">
        <v>242996</v>
      </c>
      <c r="B43" s="1" t="s">
        <v>1793</v>
      </c>
      <c r="C43">
        <v>103313</v>
      </c>
    </row>
    <row r="44" spans="1:3" x14ac:dyDescent="0.3">
      <c r="A44">
        <v>269185</v>
      </c>
      <c r="B44" s="1" t="s">
        <v>1793</v>
      </c>
      <c r="C44">
        <v>197734</v>
      </c>
    </row>
    <row r="45" spans="1:3" x14ac:dyDescent="0.3">
      <c r="A45">
        <v>1489340</v>
      </c>
      <c r="B45" s="1" t="s">
        <v>1793</v>
      </c>
      <c r="C45">
        <v>156803</v>
      </c>
    </row>
    <row r="46" spans="1:3" x14ac:dyDescent="0.3">
      <c r="A46">
        <v>213188</v>
      </c>
      <c r="B46" s="1" t="s">
        <v>1793</v>
      </c>
      <c r="C46">
        <v>223539</v>
      </c>
    </row>
    <row r="47" spans="1:3" x14ac:dyDescent="0.3">
      <c r="A47">
        <v>1485691</v>
      </c>
      <c r="B47" s="1" t="s">
        <v>1793</v>
      </c>
      <c r="C47">
        <v>320491</v>
      </c>
    </row>
    <row r="48" spans="1:3" x14ac:dyDescent="0.3">
      <c r="A48">
        <v>186555</v>
      </c>
      <c r="B48" s="1" t="s">
        <v>1793</v>
      </c>
      <c r="C48">
        <v>127114</v>
      </c>
    </row>
    <row r="49" spans="1:3" x14ac:dyDescent="0.3">
      <c r="A49">
        <v>330716</v>
      </c>
      <c r="B49" s="1" t="s">
        <v>1793</v>
      </c>
      <c r="C49">
        <v>170582</v>
      </c>
    </row>
    <row r="50" spans="1:3" x14ac:dyDescent="0.3">
      <c r="A50">
        <v>72705</v>
      </c>
      <c r="B50" s="1" t="s">
        <v>1793</v>
      </c>
      <c r="C50">
        <v>200542</v>
      </c>
    </row>
    <row r="51" spans="1:3" x14ac:dyDescent="0.3">
      <c r="A51">
        <v>1466624</v>
      </c>
      <c r="B51" s="1" t="s">
        <v>1793</v>
      </c>
      <c r="C51">
        <v>207333</v>
      </c>
    </row>
    <row r="52" spans="1:3" x14ac:dyDescent="0.3">
      <c r="A52">
        <v>78148</v>
      </c>
      <c r="B52" s="1" t="s">
        <v>1793</v>
      </c>
      <c r="C52">
        <v>127727</v>
      </c>
    </row>
    <row r="53" spans="1:3" x14ac:dyDescent="0.3">
      <c r="A53">
        <v>274428</v>
      </c>
      <c r="B53" s="1" t="s">
        <v>1793</v>
      </c>
      <c r="C53">
        <v>324157</v>
      </c>
    </row>
    <row r="54" spans="1:3" x14ac:dyDescent="0.3">
      <c r="A54">
        <v>134010</v>
      </c>
      <c r="B54" s="1" t="s">
        <v>1793</v>
      </c>
      <c r="C54">
        <v>183472</v>
      </c>
    </row>
    <row r="55" spans="1:3" x14ac:dyDescent="0.3">
      <c r="A55">
        <v>149289</v>
      </c>
      <c r="B55" s="1" t="s">
        <v>1793</v>
      </c>
      <c r="C55">
        <v>193400</v>
      </c>
    </row>
    <row r="56" spans="1:3" x14ac:dyDescent="0.3">
      <c r="A56">
        <v>1431658</v>
      </c>
      <c r="B56" s="1" t="s">
        <v>1793</v>
      </c>
      <c r="C56">
        <v>117867</v>
      </c>
    </row>
    <row r="57" spans="1:3" x14ac:dyDescent="0.3">
      <c r="A57">
        <v>306055</v>
      </c>
      <c r="B57" s="1" t="s">
        <v>1793</v>
      </c>
      <c r="C57">
        <v>133450</v>
      </c>
    </row>
    <row r="58" spans="1:3" x14ac:dyDescent="0.3">
      <c r="A58">
        <v>212115</v>
      </c>
      <c r="B58" s="1" t="s">
        <v>1793</v>
      </c>
      <c r="C58">
        <v>278043</v>
      </c>
    </row>
    <row r="59" spans="1:3" x14ac:dyDescent="0.3">
      <c r="A59">
        <v>1488502</v>
      </c>
      <c r="B59" s="1" t="s">
        <v>1793</v>
      </c>
      <c r="C59">
        <v>165287</v>
      </c>
    </row>
    <row r="60" spans="1:3" x14ac:dyDescent="0.3">
      <c r="A60">
        <v>1486317</v>
      </c>
      <c r="B60" s="1" t="s">
        <v>1793</v>
      </c>
      <c r="C60">
        <v>321342</v>
      </c>
    </row>
    <row r="61" spans="1:3" x14ac:dyDescent="0.3">
      <c r="A61">
        <v>1272702</v>
      </c>
      <c r="B61" s="1" t="s">
        <v>1793</v>
      </c>
      <c r="C61">
        <v>311957</v>
      </c>
    </row>
    <row r="62" spans="1:3" x14ac:dyDescent="0.3">
      <c r="A62">
        <v>69137</v>
      </c>
      <c r="B62" s="1" t="s">
        <v>1793</v>
      </c>
      <c r="C62">
        <v>115852</v>
      </c>
    </row>
    <row r="63" spans="1:3" x14ac:dyDescent="0.3">
      <c r="A63">
        <v>155439</v>
      </c>
      <c r="B63" s="1" t="s">
        <v>1793</v>
      </c>
      <c r="C63">
        <v>92656</v>
      </c>
    </row>
    <row r="64" spans="1:3" x14ac:dyDescent="0.3">
      <c r="A64">
        <v>160390</v>
      </c>
      <c r="B64" s="1" t="s">
        <v>1793</v>
      </c>
      <c r="C64">
        <v>126345</v>
      </c>
    </row>
    <row r="65" spans="1:3" x14ac:dyDescent="0.3">
      <c r="A65">
        <v>1472017</v>
      </c>
      <c r="B65" s="1" t="s">
        <v>1793</v>
      </c>
      <c r="C65">
        <v>106461</v>
      </c>
    </row>
    <row r="66" spans="1:3" x14ac:dyDescent="0.3">
      <c r="A66">
        <v>239324</v>
      </c>
      <c r="B66" s="1" t="s">
        <v>1793</v>
      </c>
      <c r="C66">
        <v>323778</v>
      </c>
    </row>
    <row r="67" spans="1:3" x14ac:dyDescent="0.3">
      <c r="A67">
        <v>254531</v>
      </c>
      <c r="B67" s="1" t="s">
        <v>1793</v>
      </c>
      <c r="C67">
        <v>147277</v>
      </c>
    </row>
    <row r="68" spans="1:3" x14ac:dyDescent="0.3">
      <c r="A68">
        <v>1187642</v>
      </c>
      <c r="B68" s="1" t="s">
        <v>1793</v>
      </c>
      <c r="C68">
        <v>229100</v>
      </c>
    </row>
    <row r="69" spans="1:3" x14ac:dyDescent="0.3">
      <c r="A69">
        <v>53540</v>
      </c>
      <c r="B69" s="1" t="s">
        <v>1793</v>
      </c>
      <c r="C69">
        <v>130986</v>
      </c>
    </row>
    <row r="70" spans="1:3" x14ac:dyDescent="0.3">
      <c r="A70">
        <v>301362</v>
      </c>
      <c r="B70" s="1" t="s">
        <v>1793</v>
      </c>
      <c r="C70">
        <v>164219</v>
      </c>
    </row>
    <row r="71" spans="1:3" x14ac:dyDescent="0.3">
      <c r="A71">
        <v>139236</v>
      </c>
      <c r="B71" s="1" t="s">
        <v>1793</v>
      </c>
      <c r="C71">
        <v>102090</v>
      </c>
    </row>
    <row r="72" spans="1:3" x14ac:dyDescent="0.3">
      <c r="A72">
        <v>263085</v>
      </c>
      <c r="B72" s="1" t="s">
        <v>1793</v>
      </c>
      <c r="C72">
        <v>114191</v>
      </c>
    </row>
    <row r="73" spans="1:3" x14ac:dyDescent="0.3">
      <c r="A73">
        <v>162657</v>
      </c>
      <c r="B73" s="1" t="s">
        <v>1793</v>
      </c>
      <c r="C73">
        <v>102024</v>
      </c>
    </row>
    <row r="74" spans="1:3" x14ac:dyDescent="0.3">
      <c r="A74">
        <v>1486115</v>
      </c>
      <c r="B74" s="1" t="s">
        <v>1793</v>
      </c>
      <c r="C74">
        <v>326519</v>
      </c>
    </row>
    <row r="75" spans="1:3" x14ac:dyDescent="0.3">
      <c r="A75">
        <v>265457</v>
      </c>
      <c r="B75" s="1" t="s">
        <v>1793</v>
      </c>
      <c r="C75">
        <v>180330</v>
      </c>
    </row>
    <row r="76" spans="1:3" x14ac:dyDescent="0.3">
      <c r="A76">
        <v>1488865</v>
      </c>
      <c r="B76" s="1" t="s">
        <v>1793</v>
      </c>
      <c r="C76">
        <v>101554</v>
      </c>
    </row>
    <row r="77" spans="1:3" x14ac:dyDescent="0.3">
      <c r="A77">
        <v>184364</v>
      </c>
      <c r="B77" s="1" t="s">
        <v>1793</v>
      </c>
      <c r="C77">
        <v>187388</v>
      </c>
    </row>
    <row r="78" spans="1:3" x14ac:dyDescent="0.3">
      <c r="A78">
        <v>618733</v>
      </c>
      <c r="B78" s="1" t="s">
        <v>1793</v>
      </c>
      <c r="C78">
        <v>127066</v>
      </c>
    </row>
    <row r="79" spans="1:3" x14ac:dyDescent="0.3">
      <c r="A79">
        <v>1192152</v>
      </c>
      <c r="B79" s="1" t="s">
        <v>1793</v>
      </c>
      <c r="C79">
        <v>100109</v>
      </c>
    </row>
    <row r="80" spans="1:3" x14ac:dyDescent="0.3">
      <c r="A80">
        <v>791228</v>
      </c>
      <c r="B80" s="1" t="s">
        <v>1793</v>
      </c>
      <c r="C80">
        <v>169056</v>
      </c>
    </row>
    <row r="81" spans="1:3" x14ac:dyDescent="0.3">
      <c r="A81">
        <v>1486408</v>
      </c>
      <c r="B81" s="1" t="s">
        <v>1793</v>
      </c>
      <c r="C81">
        <v>323918</v>
      </c>
    </row>
    <row r="82" spans="1:3" x14ac:dyDescent="0.3">
      <c r="A82">
        <v>1490389</v>
      </c>
      <c r="B82" s="1" t="s">
        <v>1793</v>
      </c>
      <c r="C82">
        <v>226071</v>
      </c>
    </row>
    <row r="83" spans="1:3" x14ac:dyDescent="0.3">
      <c r="A83">
        <v>252641</v>
      </c>
      <c r="B83" s="1" t="s">
        <v>1793</v>
      </c>
      <c r="C83">
        <v>162934</v>
      </c>
    </row>
    <row r="84" spans="1:3" x14ac:dyDescent="0.3">
      <c r="A84">
        <v>57064</v>
      </c>
      <c r="B84" s="1" t="s">
        <v>1793</v>
      </c>
      <c r="C84">
        <v>182372</v>
      </c>
    </row>
    <row r="85" spans="1:3" x14ac:dyDescent="0.3">
      <c r="A85">
        <v>416738</v>
      </c>
      <c r="B85" s="1" t="s">
        <v>1793</v>
      </c>
      <c r="C85">
        <v>181780</v>
      </c>
    </row>
    <row r="86" spans="1:3" x14ac:dyDescent="0.3">
      <c r="A86">
        <v>62443</v>
      </c>
      <c r="B86" s="1" t="s">
        <v>1793</v>
      </c>
      <c r="C86">
        <v>143390</v>
      </c>
    </row>
    <row r="87" spans="1:3" x14ac:dyDescent="0.3">
      <c r="A87">
        <v>1282493</v>
      </c>
      <c r="B87" s="1" t="s">
        <v>1793</v>
      </c>
      <c r="C87">
        <v>106352</v>
      </c>
    </row>
    <row r="88" spans="1:3" x14ac:dyDescent="0.3">
      <c r="A88">
        <v>1172576</v>
      </c>
      <c r="B88" s="1" t="s">
        <v>1793</v>
      </c>
      <c r="C88">
        <v>129079</v>
      </c>
    </row>
    <row r="89" spans="1:3" x14ac:dyDescent="0.3">
      <c r="A89">
        <v>1014920</v>
      </c>
      <c r="B89" s="1" t="s">
        <v>1793</v>
      </c>
      <c r="C89">
        <v>179811</v>
      </c>
    </row>
    <row r="90" spans="1:3" x14ac:dyDescent="0.3">
      <c r="A90">
        <v>323701</v>
      </c>
      <c r="B90" s="1" t="s">
        <v>1793</v>
      </c>
      <c r="C90">
        <v>162984</v>
      </c>
    </row>
    <row r="91" spans="1:3" x14ac:dyDescent="0.3">
      <c r="A91">
        <v>249290</v>
      </c>
      <c r="B91" s="1" t="s">
        <v>1793</v>
      </c>
      <c r="C91">
        <v>317904</v>
      </c>
    </row>
    <row r="92" spans="1:3" x14ac:dyDescent="0.3">
      <c r="A92">
        <v>216048</v>
      </c>
      <c r="B92" s="1" t="s">
        <v>1793</v>
      </c>
      <c r="C92">
        <v>144216</v>
      </c>
    </row>
    <row r="93" spans="1:3" x14ac:dyDescent="0.3">
      <c r="A93">
        <v>160366</v>
      </c>
      <c r="B93" s="1" t="s">
        <v>1793</v>
      </c>
      <c r="C93">
        <v>172398</v>
      </c>
    </row>
    <row r="94" spans="1:3" x14ac:dyDescent="0.3">
      <c r="A94">
        <v>143298</v>
      </c>
      <c r="B94" s="1" t="s">
        <v>1793</v>
      </c>
      <c r="C94">
        <v>125926</v>
      </c>
    </row>
    <row r="95" spans="1:3" x14ac:dyDescent="0.3">
      <c r="A95">
        <v>77641</v>
      </c>
      <c r="B95" s="1" t="s">
        <v>1793</v>
      </c>
      <c r="C95">
        <v>313489</v>
      </c>
    </row>
    <row r="96" spans="1:3" x14ac:dyDescent="0.3">
      <c r="A96">
        <v>52641</v>
      </c>
      <c r="B96" s="1" t="s">
        <v>1793</v>
      </c>
      <c r="C96">
        <v>101304</v>
      </c>
    </row>
    <row r="97" spans="1:3" x14ac:dyDescent="0.3">
      <c r="A97">
        <v>37197</v>
      </c>
      <c r="B97" s="1" t="s">
        <v>1793</v>
      </c>
      <c r="C97">
        <v>129006</v>
      </c>
    </row>
    <row r="98" spans="1:3" x14ac:dyDescent="0.3">
      <c r="A98">
        <v>5103</v>
      </c>
      <c r="B98" s="1" t="s">
        <v>1793</v>
      </c>
      <c r="C98">
        <v>169949</v>
      </c>
    </row>
    <row r="99" spans="1:3" x14ac:dyDescent="0.3">
      <c r="A99">
        <v>681826</v>
      </c>
      <c r="B99" s="1" t="s">
        <v>1793</v>
      </c>
      <c r="C99">
        <v>139848</v>
      </c>
    </row>
    <row r="100" spans="1:3" x14ac:dyDescent="0.3">
      <c r="A100">
        <v>254903</v>
      </c>
      <c r="B100" s="1" t="s">
        <v>1793</v>
      </c>
      <c r="C100">
        <v>179362</v>
      </c>
    </row>
    <row r="101" spans="1:3" x14ac:dyDescent="0.3">
      <c r="A101">
        <v>1477854</v>
      </c>
      <c r="B101" s="1" t="s">
        <v>1793</v>
      </c>
      <c r="C101">
        <v>184943</v>
      </c>
    </row>
    <row r="102" spans="1:3" x14ac:dyDescent="0.3">
      <c r="A102">
        <v>1488199</v>
      </c>
      <c r="B102" s="1" t="s">
        <v>1793</v>
      </c>
      <c r="C102">
        <v>110828</v>
      </c>
    </row>
    <row r="103" spans="1:3" x14ac:dyDescent="0.3">
      <c r="A103">
        <v>290943</v>
      </c>
      <c r="B103" s="1" t="s">
        <v>1793</v>
      </c>
      <c r="C103">
        <v>118906</v>
      </c>
    </row>
    <row r="104" spans="1:3" x14ac:dyDescent="0.3">
      <c r="A104">
        <v>1273336</v>
      </c>
      <c r="B104" s="1" t="s">
        <v>1793</v>
      </c>
      <c r="C104">
        <v>159030</v>
      </c>
    </row>
    <row r="105" spans="1:3" x14ac:dyDescent="0.3">
      <c r="A105">
        <v>321737</v>
      </c>
      <c r="B105" s="1" t="s">
        <v>1793</v>
      </c>
      <c r="C105">
        <v>186219</v>
      </c>
    </row>
    <row r="106" spans="1:3" x14ac:dyDescent="0.3">
      <c r="A106">
        <v>72887</v>
      </c>
      <c r="B106" s="1" t="s">
        <v>1793</v>
      </c>
      <c r="C106">
        <v>127279</v>
      </c>
    </row>
    <row r="107" spans="1:3" x14ac:dyDescent="0.3">
      <c r="A107">
        <v>125513</v>
      </c>
      <c r="B107" s="1" t="s">
        <v>1793</v>
      </c>
      <c r="C107">
        <v>184623</v>
      </c>
    </row>
    <row r="108" spans="1:3" x14ac:dyDescent="0.3">
      <c r="A108">
        <v>348350</v>
      </c>
      <c r="B108" s="1" t="s">
        <v>1793</v>
      </c>
      <c r="C108">
        <v>320872</v>
      </c>
    </row>
    <row r="109" spans="1:3" x14ac:dyDescent="0.3">
      <c r="A109">
        <v>1485390</v>
      </c>
      <c r="B109" s="1" t="s">
        <v>1793</v>
      </c>
      <c r="C109">
        <v>191763</v>
      </c>
    </row>
    <row r="110" spans="1:3" x14ac:dyDescent="0.3">
      <c r="A110">
        <v>322424</v>
      </c>
      <c r="B110" s="1" t="s">
        <v>1793</v>
      </c>
      <c r="C110">
        <v>176951</v>
      </c>
    </row>
    <row r="111" spans="1:3" x14ac:dyDescent="0.3">
      <c r="A111">
        <v>349720</v>
      </c>
      <c r="B111" s="1" t="s">
        <v>1793</v>
      </c>
      <c r="C111">
        <v>119488</v>
      </c>
    </row>
    <row r="112" spans="1:3" x14ac:dyDescent="0.3">
      <c r="A112">
        <v>192090</v>
      </c>
      <c r="B112" s="1" t="s">
        <v>1793</v>
      </c>
      <c r="C112">
        <v>200624</v>
      </c>
    </row>
    <row r="113" spans="1:3" x14ac:dyDescent="0.3">
      <c r="A113">
        <v>181905</v>
      </c>
      <c r="B113" s="1" t="s">
        <v>1793</v>
      </c>
      <c r="C113">
        <v>188456</v>
      </c>
    </row>
    <row r="114" spans="1:3" x14ac:dyDescent="0.3">
      <c r="A114">
        <v>69199</v>
      </c>
      <c r="B114" s="1" t="s">
        <v>1793</v>
      </c>
      <c r="C114">
        <v>136238</v>
      </c>
    </row>
    <row r="115" spans="1:3" x14ac:dyDescent="0.3">
      <c r="A115">
        <v>9907</v>
      </c>
      <c r="B115" s="1" t="s">
        <v>1793</v>
      </c>
      <c r="C115">
        <v>120494</v>
      </c>
    </row>
    <row r="116" spans="1:3" x14ac:dyDescent="0.3">
      <c r="A116">
        <v>8009</v>
      </c>
      <c r="B116" s="1" t="s">
        <v>1793</v>
      </c>
      <c r="C116">
        <v>177561</v>
      </c>
    </row>
    <row r="117" spans="1:3" x14ac:dyDescent="0.3">
      <c r="A117">
        <v>364045</v>
      </c>
      <c r="B117" s="1" t="s">
        <v>1793</v>
      </c>
      <c r="C117">
        <v>179370</v>
      </c>
    </row>
    <row r="118" spans="1:3" x14ac:dyDescent="0.3">
      <c r="A118">
        <v>15674</v>
      </c>
      <c r="B118" s="1" t="s">
        <v>1793</v>
      </c>
      <c r="C118">
        <v>128743</v>
      </c>
    </row>
    <row r="119" spans="1:3" x14ac:dyDescent="0.3">
      <c r="A119">
        <v>265378</v>
      </c>
      <c r="B119" s="1" t="s">
        <v>1793</v>
      </c>
      <c r="C119">
        <v>43109</v>
      </c>
    </row>
    <row r="120" spans="1:3" x14ac:dyDescent="0.3">
      <c r="A120">
        <v>233529</v>
      </c>
      <c r="B120" s="1" t="s">
        <v>1793</v>
      </c>
      <c r="C120">
        <v>171304</v>
      </c>
    </row>
    <row r="121" spans="1:3" x14ac:dyDescent="0.3">
      <c r="A121">
        <v>198960</v>
      </c>
      <c r="B121" s="1" t="s">
        <v>1793</v>
      </c>
      <c r="C121">
        <v>316908</v>
      </c>
    </row>
    <row r="122" spans="1:3" x14ac:dyDescent="0.3">
      <c r="A122">
        <v>173788</v>
      </c>
      <c r="B122" s="1" t="s">
        <v>1793</v>
      </c>
      <c r="C122">
        <v>176322</v>
      </c>
    </row>
    <row r="123" spans="1:3" x14ac:dyDescent="0.3">
      <c r="A123">
        <v>159742</v>
      </c>
      <c r="B123" s="1" t="s">
        <v>1793</v>
      </c>
      <c r="C123">
        <v>310616</v>
      </c>
    </row>
    <row r="124" spans="1:3" x14ac:dyDescent="0.3">
      <c r="A124">
        <v>15901</v>
      </c>
      <c r="B124" s="1" t="s">
        <v>1793</v>
      </c>
      <c r="C124">
        <v>316067</v>
      </c>
    </row>
    <row r="125" spans="1:3" x14ac:dyDescent="0.3">
      <c r="A125">
        <v>18822</v>
      </c>
      <c r="B125" s="1" t="s">
        <v>1793</v>
      </c>
      <c r="C125">
        <v>327212</v>
      </c>
    </row>
    <row r="126" spans="1:3" x14ac:dyDescent="0.3">
      <c r="A126">
        <v>61712</v>
      </c>
      <c r="B126" s="1" t="s">
        <v>1793</v>
      </c>
      <c r="C126">
        <v>130536</v>
      </c>
    </row>
    <row r="127" spans="1:3" x14ac:dyDescent="0.3">
      <c r="A127">
        <v>313789</v>
      </c>
      <c r="B127" s="1" t="s">
        <v>1793</v>
      </c>
      <c r="C127">
        <v>172945</v>
      </c>
    </row>
    <row r="128" spans="1:3" x14ac:dyDescent="0.3">
      <c r="A128">
        <v>207829</v>
      </c>
      <c r="B128" s="1" t="s">
        <v>1793</v>
      </c>
      <c r="C128">
        <v>199692</v>
      </c>
    </row>
    <row r="129" spans="1:3" x14ac:dyDescent="0.3">
      <c r="A129">
        <v>174259</v>
      </c>
      <c r="B129" s="1" t="s">
        <v>1793</v>
      </c>
      <c r="C129">
        <v>148384</v>
      </c>
    </row>
    <row r="130" spans="1:3" x14ac:dyDescent="0.3">
      <c r="A130">
        <v>173867</v>
      </c>
      <c r="B130" s="1" t="s">
        <v>1793</v>
      </c>
      <c r="C130">
        <v>157759</v>
      </c>
    </row>
    <row r="131" spans="1:3" x14ac:dyDescent="0.3">
      <c r="A131">
        <v>97588</v>
      </c>
      <c r="B131" s="1" t="s">
        <v>1793</v>
      </c>
      <c r="C131">
        <v>120029</v>
      </c>
    </row>
    <row r="132" spans="1:3" x14ac:dyDescent="0.3">
      <c r="A132">
        <v>199518</v>
      </c>
      <c r="B132" s="1" t="s">
        <v>1793</v>
      </c>
      <c r="C132">
        <v>181658</v>
      </c>
    </row>
    <row r="133" spans="1:3" x14ac:dyDescent="0.3">
      <c r="A133">
        <v>224348</v>
      </c>
      <c r="B133" s="1" t="s">
        <v>1793</v>
      </c>
      <c r="C133">
        <v>172755</v>
      </c>
    </row>
    <row r="134" spans="1:3" x14ac:dyDescent="0.3">
      <c r="A134">
        <v>246766</v>
      </c>
      <c r="B134" s="1" t="s">
        <v>1793</v>
      </c>
      <c r="C134">
        <v>139587</v>
      </c>
    </row>
    <row r="135" spans="1:3" x14ac:dyDescent="0.3">
      <c r="A135">
        <v>79701</v>
      </c>
      <c r="B135" s="1" t="s">
        <v>1793</v>
      </c>
      <c r="C135">
        <v>208816</v>
      </c>
    </row>
    <row r="136" spans="1:3" x14ac:dyDescent="0.3">
      <c r="A136">
        <v>1480578</v>
      </c>
      <c r="B136" s="1" t="s">
        <v>1793</v>
      </c>
      <c r="C136">
        <v>223743</v>
      </c>
    </row>
    <row r="137" spans="1:3" x14ac:dyDescent="0.3">
      <c r="A137">
        <v>79224</v>
      </c>
      <c r="B137" s="1" t="s">
        <v>1793</v>
      </c>
      <c r="C137">
        <v>172885</v>
      </c>
    </row>
    <row r="138" spans="1:3" x14ac:dyDescent="0.3">
      <c r="A138">
        <v>219182</v>
      </c>
      <c r="B138" s="1" t="s">
        <v>1793</v>
      </c>
      <c r="C138">
        <v>318176</v>
      </c>
    </row>
    <row r="139" spans="1:3" x14ac:dyDescent="0.3">
      <c r="A139">
        <v>162778</v>
      </c>
      <c r="B139" s="1" t="s">
        <v>1793</v>
      </c>
      <c r="C139">
        <v>22328</v>
      </c>
    </row>
    <row r="140" spans="1:3" x14ac:dyDescent="0.3">
      <c r="A140">
        <v>69647</v>
      </c>
      <c r="B140" s="1" t="s">
        <v>1793</v>
      </c>
      <c r="C140">
        <v>321233</v>
      </c>
    </row>
    <row r="141" spans="1:3" x14ac:dyDescent="0.3">
      <c r="A141">
        <v>18852</v>
      </c>
      <c r="B141" s="1" t="s">
        <v>1793</v>
      </c>
      <c r="C141">
        <v>158589</v>
      </c>
    </row>
    <row r="142" spans="1:3" x14ac:dyDescent="0.3">
      <c r="A142">
        <v>106245</v>
      </c>
      <c r="B142" s="1" t="s">
        <v>1793</v>
      </c>
      <c r="C142">
        <v>133938</v>
      </c>
    </row>
    <row r="143" spans="1:3" x14ac:dyDescent="0.3">
      <c r="A143">
        <v>1268528</v>
      </c>
      <c r="B143" s="1" t="s">
        <v>1793</v>
      </c>
      <c r="C143">
        <v>165515</v>
      </c>
    </row>
    <row r="144" spans="1:3" x14ac:dyDescent="0.3">
      <c r="A144">
        <v>1272273</v>
      </c>
      <c r="B144" s="1" t="s">
        <v>1793</v>
      </c>
      <c r="C144">
        <v>95851</v>
      </c>
    </row>
    <row r="145" spans="1:3" x14ac:dyDescent="0.3">
      <c r="A145">
        <v>113997</v>
      </c>
      <c r="B145" s="1" t="s">
        <v>1793</v>
      </c>
      <c r="C145">
        <v>205017</v>
      </c>
    </row>
    <row r="146" spans="1:3" x14ac:dyDescent="0.3">
      <c r="A146">
        <v>327461</v>
      </c>
      <c r="B146" s="1" t="s">
        <v>1793</v>
      </c>
      <c r="C146">
        <v>210984</v>
      </c>
    </row>
    <row r="147" spans="1:3" x14ac:dyDescent="0.3">
      <c r="A147">
        <v>81987</v>
      </c>
      <c r="B147" s="1" t="s">
        <v>1793</v>
      </c>
      <c r="C147">
        <v>127308</v>
      </c>
    </row>
    <row r="148" spans="1:3" x14ac:dyDescent="0.3">
      <c r="A148">
        <v>187406</v>
      </c>
      <c r="B148" s="1" t="s">
        <v>1793</v>
      </c>
      <c r="C148">
        <v>192966</v>
      </c>
    </row>
    <row r="149" spans="1:3" x14ac:dyDescent="0.3">
      <c r="A149">
        <v>303272</v>
      </c>
      <c r="B149" s="1" t="s">
        <v>1793</v>
      </c>
      <c r="C149">
        <v>180219</v>
      </c>
    </row>
    <row r="150" spans="1:3" x14ac:dyDescent="0.3">
      <c r="A150">
        <v>990349</v>
      </c>
      <c r="B150" s="1" t="s">
        <v>1793</v>
      </c>
      <c r="C150">
        <v>206532</v>
      </c>
    </row>
    <row r="151" spans="1:3" x14ac:dyDescent="0.3">
      <c r="A151">
        <v>58499</v>
      </c>
      <c r="B151" s="1" t="s">
        <v>1793</v>
      </c>
      <c r="C151">
        <v>314597</v>
      </c>
    </row>
    <row r="152" spans="1:3" x14ac:dyDescent="0.3">
      <c r="A152">
        <v>106376</v>
      </c>
      <c r="B152" s="1" t="s">
        <v>1793</v>
      </c>
      <c r="C152">
        <v>321083</v>
      </c>
    </row>
    <row r="153" spans="1:3" x14ac:dyDescent="0.3">
      <c r="A153">
        <v>93315</v>
      </c>
      <c r="B153" s="1" t="s">
        <v>1793</v>
      </c>
      <c r="C153">
        <v>174058</v>
      </c>
    </row>
    <row r="154" spans="1:3" x14ac:dyDescent="0.3">
      <c r="A154">
        <v>321898</v>
      </c>
      <c r="B154" s="1" t="s">
        <v>1793</v>
      </c>
      <c r="C154">
        <v>201630</v>
      </c>
    </row>
    <row r="155" spans="1:3" x14ac:dyDescent="0.3">
      <c r="A155">
        <v>145145</v>
      </c>
      <c r="B155" s="1" t="s">
        <v>1793</v>
      </c>
      <c r="C155">
        <v>187140</v>
      </c>
    </row>
    <row r="156" spans="1:3" x14ac:dyDescent="0.3">
      <c r="A156">
        <v>1489168</v>
      </c>
      <c r="B156" s="1" t="s">
        <v>1793</v>
      </c>
      <c r="C156">
        <v>43434</v>
      </c>
    </row>
    <row r="157" spans="1:3" x14ac:dyDescent="0.3">
      <c r="A157">
        <v>11785</v>
      </c>
      <c r="B157" s="1" t="s">
        <v>1793</v>
      </c>
      <c r="C157">
        <v>201359</v>
      </c>
    </row>
    <row r="158" spans="1:3" x14ac:dyDescent="0.3">
      <c r="A158">
        <v>1485768</v>
      </c>
      <c r="B158" s="1" t="s">
        <v>1793</v>
      </c>
      <c r="C158">
        <v>319787</v>
      </c>
    </row>
    <row r="159" spans="1:3" x14ac:dyDescent="0.3">
      <c r="A159">
        <v>176285</v>
      </c>
      <c r="B159" s="1" t="s">
        <v>1793</v>
      </c>
      <c r="C159">
        <v>326291</v>
      </c>
    </row>
    <row r="160" spans="1:3" x14ac:dyDescent="0.3">
      <c r="A160">
        <v>344216</v>
      </c>
      <c r="B160" s="1" t="s">
        <v>1793</v>
      </c>
      <c r="C160">
        <v>171006</v>
      </c>
    </row>
    <row r="161" spans="1:3" x14ac:dyDescent="0.3">
      <c r="A161">
        <v>233123</v>
      </c>
      <c r="B161" s="1" t="s">
        <v>1793</v>
      </c>
      <c r="C161">
        <v>131977</v>
      </c>
    </row>
    <row r="162" spans="1:3" x14ac:dyDescent="0.3">
      <c r="A162">
        <v>138533</v>
      </c>
      <c r="B162" s="1" t="s">
        <v>1793</v>
      </c>
      <c r="C162">
        <v>141386</v>
      </c>
    </row>
    <row r="163" spans="1:3" x14ac:dyDescent="0.3">
      <c r="A163">
        <v>122452</v>
      </c>
      <c r="B163" s="1" t="s">
        <v>1793</v>
      </c>
      <c r="C163">
        <v>90704</v>
      </c>
    </row>
    <row r="164" spans="1:3" x14ac:dyDescent="0.3">
      <c r="A164">
        <v>120333</v>
      </c>
      <c r="B164" s="1" t="s">
        <v>1793</v>
      </c>
      <c r="C164">
        <v>16792</v>
      </c>
    </row>
    <row r="165" spans="1:3" x14ac:dyDescent="0.3">
      <c r="A165">
        <v>95498</v>
      </c>
      <c r="B165" s="1" t="s">
        <v>1793</v>
      </c>
      <c r="C165">
        <v>92425</v>
      </c>
    </row>
    <row r="166" spans="1:3" x14ac:dyDescent="0.3">
      <c r="A166">
        <v>96419</v>
      </c>
      <c r="B166" s="1" t="s">
        <v>1793</v>
      </c>
      <c r="C166">
        <v>196860</v>
      </c>
    </row>
    <row r="167" spans="1:3" x14ac:dyDescent="0.3">
      <c r="A167">
        <v>73991</v>
      </c>
      <c r="B167" s="1" t="s">
        <v>1793</v>
      </c>
      <c r="C167">
        <v>162238</v>
      </c>
    </row>
    <row r="168" spans="1:3" x14ac:dyDescent="0.3">
      <c r="A168">
        <v>15911</v>
      </c>
      <c r="B168" s="1" t="s">
        <v>1793</v>
      </c>
      <c r="C168">
        <v>161047</v>
      </c>
    </row>
    <row r="169" spans="1:3" x14ac:dyDescent="0.3">
      <c r="A169">
        <v>77476</v>
      </c>
      <c r="B169" s="1" t="s">
        <v>1793</v>
      </c>
      <c r="C169">
        <v>122002</v>
      </c>
    </row>
    <row r="170" spans="1:3" x14ac:dyDescent="0.3">
      <c r="A170">
        <v>307897</v>
      </c>
      <c r="B170" s="1" t="s">
        <v>1793</v>
      </c>
      <c r="C170">
        <v>146396</v>
      </c>
    </row>
    <row r="171" spans="1:3" x14ac:dyDescent="0.3">
      <c r="A171">
        <v>118457</v>
      </c>
      <c r="B171" s="1" t="s">
        <v>1793</v>
      </c>
      <c r="C171">
        <v>135695</v>
      </c>
    </row>
    <row r="172" spans="1:3" x14ac:dyDescent="0.3">
      <c r="A172">
        <v>1438868</v>
      </c>
      <c r="B172" s="1" t="s">
        <v>1793</v>
      </c>
      <c r="C172">
        <v>154017</v>
      </c>
    </row>
    <row r="173" spans="1:3" x14ac:dyDescent="0.3">
      <c r="A173">
        <v>312624</v>
      </c>
      <c r="B173" s="1" t="s">
        <v>1793</v>
      </c>
      <c r="C173">
        <v>114003</v>
      </c>
    </row>
    <row r="174" spans="1:3" x14ac:dyDescent="0.3">
      <c r="A174">
        <v>154638</v>
      </c>
      <c r="B174" s="1" t="s">
        <v>1793</v>
      </c>
      <c r="C174">
        <v>113037</v>
      </c>
    </row>
    <row r="175" spans="1:3" x14ac:dyDescent="0.3">
      <c r="A175">
        <v>302729</v>
      </c>
      <c r="B175" s="1" t="s">
        <v>1793</v>
      </c>
      <c r="C175">
        <v>105024</v>
      </c>
    </row>
    <row r="176" spans="1:3" x14ac:dyDescent="0.3">
      <c r="A176">
        <v>1294896</v>
      </c>
      <c r="B176" s="1" t="s">
        <v>1793</v>
      </c>
      <c r="C176">
        <v>150881</v>
      </c>
    </row>
    <row r="177" spans="1:3" x14ac:dyDescent="0.3">
      <c r="A177">
        <v>1440175</v>
      </c>
      <c r="B177" s="1" t="s">
        <v>1793</v>
      </c>
      <c r="C177">
        <v>179438</v>
      </c>
    </row>
    <row r="178" spans="1:3" x14ac:dyDescent="0.3">
      <c r="A178">
        <v>244774</v>
      </c>
      <c r="B178" s="1" t="s">
        <v>1793</v>
      </c>
      <c r="C178">
        <v>107005</v>
      </c>
    </row>
    <row r="179" spans="1:3" x14ac:dyDescent="0.3">
      <c r="A179">
        <v>127234</v>
      </c>
      <c r="B179" s="1" t="s">
        <v>1793</v>
      </c>
      <c r="C179">
        <v>179983</v>
      </c>
    </row>
    <row r="180" spans="1:3" x14ac:dyDescent="0.3">
      <c r="A180">
        <v>54022</v>
      </c>
      <c r="B180" s="1" t="s">
        <v>1793</v>
      </c>
      <c r="C180">
        <v>98734</v>
      </c>
    </row>
    <row r="181" spans="1:3" x14ac:dyDescent="0.3">
      <c r="A181">
        <v>307540</v>
      </c>
      <c r="B181" s="1" t="s">
        <v>1793</v>
      </c>
      <c r="C181">
        <v>280386</v>
      </c>
    </row>
    <row r="182" spans="1:3" x14ac:dyDescent="0.3">
      <c r="A182">
        <v>317666</v>
      </c>
      <c r="B182" s="1" t="s">
        <v>1793</v>
      </c>
      <c r="C182">
        <v>175434</v>
      </c>
    </row>
    <row r="183" spans="1:3" x14ac:dyDescent="0.3">
      <c r="A183">
        <v>1259647</v>
      </c>
      <c r="B183" s="1" t="s">
        <v>1793</v>
      </c>
      <c r="C183">
        <v>219296</v>
      </c>
    </row>
    <row r="184" spans="1:3" x14ac:dyDescent="0.3">
      <c r="A184">
        <v>213478</v>
      </c>
      <c r="B184" s="1" t="s">
        <v>1793</v>
      </c>
      <c r="C184">
        <v>152799</v>
      </c>
    </row>
    <row r="185" spans="1:3" x14ac:dyDescent="0.3">
      <c r="A185">
        <v>281802</v>
      </c>
      <c r="B185" s="1" t="s">
        <v>1793</v>
      </c>
      <c r="C185">
        <v>104977</v>
      </c>
    </row>
    <row r="186" spans="1:3" x14ac:dyDescent="0.3">
      <c r="A186">
        <v>1200860</v>
      </c>
      <c r="B186" s="1" t="s">
        <v>1793</v>
      </c>
      <c r="C186">
        <v>152367</v>
      </c>
    </row>
    <row r="187" spans="1:3" x14ac:dyDescent="0.3">
      <c r="A187">
        <v>104948</v>
      </c>
      <c r="B187" s="1" t="s">
        <v>1793</v>
      </c>
      <c r="C187">
        <v>92430</v>
      </c>
    </row>
    <row r="188" spans="1:3" x14ac:dyDescent="0.3">
      <c r="A188">
        <v>168263</v>
      </c>
      <c r="B188" s="1" t="s">
        <v>1793</v>
      </c>
      <c r="C188">
        <v>176591</v>
      </c>
    </row>
    <row r="189" spans="1:3" x14ac:dyDescent="0.3">
      <c r="A189">
        <v>264149</v>
      </c>
      <c r="B189" s="1" t="s">
        <v>1793</v>
      </c>
      <c r="C189">
        <v>305156</v>
      </c>
    </row>
    <row r="190" spans="1:3" x14ac:dyDescent="0.3">
      <c r="A190">
        <v>319400</v>
      </c>
      <c r="B190" s="1" t="s">
        <v>1793</v>
      </c>
      <c r="C190">
        <v>326520</v>
      </c>
    </row>
    <row r="191" spans="1:3" x14ac:dyDescent="0.3">
      <c r="A191">
        <v>127313</v>
      </c>
      <c r="B191" s="1" t="s">
        <v>1793</v>
      </c>
      <c r="C191">
        <v>96745</v>
      </c>
    </row>
    <row r="192" spans="1:3" x14ac:dyDescent="0.3">
      <c r="A192">
        <v>365571</v>
      </c>
      <c r="B192" s="1" t="s">
        <v>1793</v>
      </c>
      <c r="C192">
        <v>317553</v>
      </c>
    </row>
    <row r="193" spans="1:3" x14ac:dyDescent="0.3">
      <c r="A193">
        <v>1203763</v>
      </c>
      <c r="B193" s="1" t="s">
        <v>1793</v>
      </c>
      <c r="C193">
        <v>173799</v>
      </c>
    </row>
    <row r="194" spans="1:3" x14ac:dyDescent="0.3">
      <c r="A194">
        <v>245285</v>
      </c>
      <c r="B194" s="1" t="s">
        <v>1793</v>
      </c>
      <c r="C194">
        <v>155980</v>
      </c>
    </row>
    <row r="195" spans="1:3" x14ac:dyDescent="0.3">
      <c r="A195">
        <v>35931</v>
      </c>
      <c r="B195" s="1" t="s">
        <v>1793</v>
      </c>
      <c r="C195">
        <v>169297</v>
      </c>
    </row>
    <row r="196" spans="1:3" x14ac:dyDescent="0.3">
      <c r="A196">
        <v>44200</v>
      </c>
      <c r="B196" s="1" t="s">
        <v>1793</v>
      </c>
      <c r="C196">
        <v>154236</v>
      </c>
    </row>
    <row r="197" spans="1:3" x14ac:dyDescent="0.3">
      <c r="A197">
        <v>191107</v>
      </c>
      <c r="B197" s="1" t="s">
        <v>1793</v>
      </c>
      <c r="C197">
        <v>237056</v>
      </c>
    </row>
    <row r="198" spans="1:3" x14ac:dyDescent="0.3">
      <c r="A198">
        <v>236949</v>
      </c>
      <c r="B198" s="1" t="s">
        <v>1793</v>
      </c>
      <c r="C198">
        <v>183828</v>
      </c>
    </row>
    <row r="199" spans="1:3" x14ac:dyDescent="0.3">
      <c r="A199">
        <v>262909</v>
      </c>
      <c r="B199" s="1" t="s">
        <v>1793</v>
      </c>
      <c r="C199">
        <v>322326</v>
      </c>
    </row>
    <row r="200" spans="1:3" x14ac:dyDescent="0.3">
      <c r="A200">
        <v>1187955</v>
      </c>
      <c r="B200" s="1" t="s">
        <v>1793</v>
      </c>
      <c r="C200">
        <v>232570</v>
      </c>
    </row>
    <row r="201" spans="1:3" x14ac:dyDescent="0.3">
      <c r="A201">
        <v>83682</v>
      </c>
      <c r="B201" s="1" t="s">
        <v>1793</v>
      </c>
      <c r="C201">
        <v>206923</v>
      </c>
    </row>
    <row r="202" spans="1:3" x14ac:dyDescent="0.3">
      <c r="A202">
        <v>181281</v>
      </c>
      <c r="B202" s="1" t="s">
        <v>1793</v>
      </c>
      <c r="C202">
        <v>216608</v>
      </c>
    </row>
    <row r="203" spans="1:3" x14ac:dyDescent="0.3">
      <c r="A203">
        <v>77391</v>
      </c>
      <c r="B203" s="1" t="s">
        <v>1793</v>
      </c>
      <c r="C203">
        <v>186614</v>
      </c>
    </row>
    <row r="204" spans="1:3" x14ac:dyDescent="0.3">
      <c r="A204">
        <v>352610</v>
      </c>
      <c r="B204" s="1" t="s">
        <v>1793</v>
      </c>
      <c r="C204">
        <v>149402</v>
      </c>
    </row>
    <row r="205" spans="1:3" x14ac:dyDescent="0.3">
      <c r="A205">
        <v>295525</v>
      </c>
      <c r="B205" s="1" t="s">
        <v>1793</v>
      </c>
      <c r="C205">
        <v>112954</v>
      </c>
    </row>
    <row r="206" spans="1:3" x14ac:dyDescent="0.3">
      <c r="A206">
        <v>366244</v>
      </c>
      <c r="B206" s="1" t="s">
        <v>1793</v>
      </c>
      <c r="C206">
        <v>196195</v>
      </c>
    </row>
    <row r="207" spans="1:3" x14ac:dyDescent="0.3">
      <c r="A207">
        <v>1283693</v>
      </c>
      <c r="B207" s="1" t="s">
        <v>1793</v>
      </c>
      <c r="C207">
        <v>63978</v>
      </c>
    </row>
    <row r="208" spans="1:3" x14ac:dyDescent="0.3">
      <c r="A208">
        <v>132531</v>
      </c>
      <c r="B208" s="1" t="s">
        <v>1793</v>
      </c>
      <c r="C208">
        <v>153757</v>
      </c>
    </row>
    <row r="209" spans="1:3" x14ac:dyDescent="0.3">
      <c r="A209">
        <v>232382</v>
      </c>
      <c r="B209" s="1" t="s">
        <v>1793</v>
      </c>
      <c r="C209">
        <v>306216</v>
      </c>
    </row>
    <row r="210" spans="1:3" x14ac:dyDescent="0.3">
      <c r="A210">
        <v>169325</v>
      </c>
      <c r="B210" s="1" t="s">
        <v>1793</v>
      </c>
      <c r="C210">
        <v>126455</v>
      </c>
    </row>
    <row r="211" spans="1:3" x14ac:dyDescent="0.3">
      <c r="A211">
        <v>88255</v>
      </c>
      <c r="B211" s="1" t="s">
        <v>1793</v>
      </c>
      <c r="C211">
        <v>143592</v>
      </c>
    </row>
    <row r="212" spans="1:3" x14ac:dyDescent="0.3">
      <c r="A212">
        <v>188719</v>
      </c>
      <c r="B212" s="1" t="s">
        <v>1793</v>
      </c>
      <c r="C212">
        <v>39055</v>
      </c>
    </row>
    <row r="213" spans="1:3" x14ac:dyDescent="0.3">
      <c r="A213">
        <v>49443</v>
      </c>
      <c r="B213" s="1" t="s">
        <v>1793</v>
      </c>
      <c r="C213">
        <v>328852</v>
      </c>
    </row>
    <row r="214" spans="1:3" x14ac:dyDescent="0.3">
      <c r="A214">
        <v>132146</v>
      </c>
      <c r="B214" s="1" t="s">
        <v>1793</v>
      </c>
      <c r="C214">
        <v>191387</v>
      </c>
    </row>
    <row r="215" spans="1:3" x14ac:dyDescent="0.3">
      <c r="A215">
        <v>1196377</v>
      </c>
      <c r="B215" s="1" t="s">
        <v>1793</v>
      </c>
      <c r="C215">
        <v>3421</v>
      </c>
    </row>
    <row r="216" spans="1:3" x14ac:dyDescent="0.3">
      <c r="A216">
        <v>200666</v>
      </c>
      <c r="B216" s="1" t="s">
        <v>1793</v>
      </c>
      <c r="C216">
        <v>161460</v>
      </c>
    </row>
    <row r="217" spans="1:3" x14ac:dyDescent="0.3">
      <c r="A217">
        <v>1473263</v>
      </c>
      <c r="B217" s="1" t="s">
        <v>1793</v>
      </c>
      <c r="C217">
        <v>158828</v>
      </c>
    </row>
    <row r="218" spans="1:3" x14ac:dyDescent="0.3">
      <c r="A218">
        <v>1011732</v>
      </c>
      <c r="B218" s="1" t="s">
        <v>1793</v>
      </c>
      <c r="C218">
        <v>54057</v>
      </c>
    </row>
    <row r="219" spans="1:3" x14ac:dyDescent="0.3">
      <c r="A219">
        <v>125338</v>
      </c>
      <c r="B219" s="1" t="s">
        <v>1793</v>
      </c>
      <c r="C219">
        <v>162014</v>
      </c>
    </row>
    <row r="220" spans="1:3" x14ac:dyDescent="0.3">
      <c r="A220">
        <v>227758</v>
      </c>
      <c r="B220" s="1" t="s">
        <v>1793</v>
      </c>
      <c r="C220">
        <v>292731</v>
      </c>
    </row>
    <row r="221" spans="1:3" x14ac:dyDescent="0.3">
      <c r="A221">
        <v>51980</v>
      </c>
      <c r="B221" s="1" t="s">
        <v>1793</v>
      </c>
      <c r="C221">
        <v>297407</v>
      </c>
    </row>
    <row r="222" spans="1:3" x14ac:dyDescent="0.3">
      <c r="A222">
        <v>80708</v>
      </c>
      <c r="B222" s="1" t="s">
        <v>1793</v>
      </c>
      <c r="C222">
        <v>155165</v>
      </c>
    </row>
    <row r="223" spans="1:3" x14ac:dyDescent="0.3">
      <c r="A223">
        <v>152659</v>
      </c>
      <c r="B223" s="1" t="s">
        <v>1793</v>
      </c>
      <c r="C223">
        <v>155135</v>
      </c>
    </row>
    <row r="224" spans="1:3" x14ac:dyDescent="0.3">
      <c r="A224">
        <v>64075</v>
      </c>
      <c r="B224" s="1" t="s">
        <v>1793</v>
      </c>
      <c r="C224">
        <v>322003</v>
      </c>
    </row>
    <row r="225" spans="1:3" x14ac:dyDescent="0.3">
      <c r="A225">
        <v>94873</v>
      </c>
      <c r="B225" s="1" t="s">
        <v>1793</v>
      </c>
      <c r="C225">
        <v>129111</v>
      </c>
    </row>
    <row r="226" spans="1:3" x14ac:dyDescent="0.3">
      <c r="A226">
        <v>170013</v>
      </c>
      <c r="B226" s="1" t="s">
        <v>1793</v>
      </c>
      <c r="C226">
        <v>134081</v>
      </c>
    </row>
    <row r="227" spans="1:3" x14ac:dyDescent="0.3">
      <c r="A227">
        <v>106788</v>
      </c>
      <c r="B227" s="1" t="s">
        <v>1793</v>
      </c>
      <c r="C227">
        <v>116389</v>
      </c>
    </row>
    <row r="228" spans="1:3" x14ac:dyDescent="0.3">
      <c r="A228">
        <v>318843</v>
      </c>
      <c r="B228" s="1" t="s">
        <v>1793</v>
      </c>
      <c r="C228">
        <v>236133</v>
      </c>
    </row>
    <row r="229" spans="1:3" x14ac:dyDescent="0.3">
      <c r="A229">
        <v>297160</v>
      </c>
      <c r="B229" s="1" t="s">
        <v>1793</v>
      </c>
      <c r="C229">
        <v>120461</v>
      </c>
    </row>
    <row r="230" spans="1:3" x14ac:dyDescent="0.3">
      <c r="A230">
        <v>201153</v>
      </c>
      <c r="B230" s="1" t="s">
        <v>1793</v>
      </c>
      <c r="C230">
        <v>148743</v>
      </c>
    </row>
    <row r="231" spans="1:3" x14ac:dyDescent="0.3">
      <c r="A231">
        <v>304765</v>
      </c>
      <c r="B231" s="1" t="s">
        <v>1793</v>
      </c>
      <c r="C231">
        <v>126448</v>
      </c>
    </row>
    <row r="232" spans="1:3" x14ac:dyDescent="0.3">
      <c r="A232">
        <v>292953</v>
      </c>
      <c r="B232" s="1" t="s">
        <v>1793</v>
      </c>
      <c r="C232">
        <v>164906</v>
      </c>
    </row>
    <row r="233" spans="1:3" x14ac:dyDescent="0.3">
      <c r="A233">
        <v>259564</v>
      </c>
      <c r="B233" s="1" t="s">
        <v>1793</v>
      </c>
      <c r="C233">
        <v>139021</v>
      </c>
    </row>
    <row r="234" spans="1:3" x14ac:dyDescent="0.3">
      <c r="A234">
        <v>115204</v>
      </c>
      <c r="B234" s="1" t="s">
        <v>1793</v>
      </c>
      <c r="C234">
        <v>101747</v>
      </c>
    </row>
    <row r="235" spans="1:3" x14ac:dyDescent="0.3">
      <c r="A235">
        <v>79954</v>
      </c>
      <c r="B235" s="1" t="s">
        <v>1793</v>
      </c>
      <c r="C235">
        <v>115381</v>
      </c>
    </row>
    <row r="236" spans="1:3" x14ac:dyDescent="0.3">
      <c r="A236">
        <v>242338</v>
      </c>
      <c r="B236" s="1" t="s">
        <v>1793</v>
      </c>
      <c r="C236">
        <v>116545</v>
      </c>
    </row>
    <row r="237" spans="1:3" x14ac:dyDescent="0.3">
      <c r="A237">
        <v>178539</v>
      </c>
      <c r="B237" s="1" t="s">
        <v>1793</v>
      </c>
      <c r="C237">
        <v>137828</v>
      </c>
    </row>
    <row r="238" spans="1:3" x14ac:dyDescent="0.3">
      <c r="A238">
        <v>303985</v>
      </c>
      <c r="B238" s="1" t="s">
        <v>1793</v>
      </c>
      <c r="C238">
        <v>107523</v>
      </c>
    </row>
    <row r="239" spans="1:3" x14ac:dyDescent="0.3">
      <c r="A239">
        <v>88738</v>
      </c>
      <c r="B239" s="1" t="s">
        <v>1793</v>
      </c>
      <c r="C239">
        <v>163278</v>
      </c>
    </row>
    <row r="240" spans="1:3" x14ac:dyDescent="0.3">
      <c r="A240">
        <v>1195790</v>
      </c>
      <c r="B240" s="1" t="s">
        <v>1793</v>
      </c>
      <c r="C240">
        <v>230818</v>
      </c>
    </row>
    <row r="241" spans="1:3" x14ac:dyDescent="0.3">
      <c r="A241">
        <v>995300</v>
      </c>
      <c r="B241" s="1" t="s">
        <v>1793</v>
      </c>
      <c r="C241">
        <v>126133</v>
      </c>
    </row>
    <row r="242" spans="1:3" x14ac:dyDescent="0.3">
      <c r="A242">
        <v>8364</v>
      </c>
      <c r="B242" s="1" t="s">
        <v>1793</v>
      </c>
      <c r="C242">
        <v>128603</v>
      </c>
    </row>
    <row r="243" spans="1:3" x14ac:dyDescent="0.3">
      <c r="A243">
        <v>49518</v>
      </c>
      <c r="B243" s="1" t="s">
        <v>1793</v>
      </c>
      <c r="C243">
        <v>195144</v>
      </c>
    </row>
    <row r="244" spans="1:3" x14ac:dyDescent="0.3">
      <c r="A244">
        <v>275707</v>
      </c>
      <c r="B244" s="1" t="s">
        <v>1793</v>
      </c>
      <c r="C244">
        <v>178308</v>
      </c>
    </row>
    <row r="245" spans="1:3" x14ac:dyDescent="0.3">
      <c r="A245">
        <v>37582</v>
      </c>
      <c r="B245" s="1" t="s">
        <v>1793</v>
      </c>
      <c r="C245">
        <v>202982</v>
      </c>
    </row>
    <row r="246" spans="1:3" x14ac:dyDescent="0.3">
      <c r="A246">
        <v>198566</v>
      </c>
      <c r="B246" s="1" t="s">
        <v>1793</v>
      </c>
      <c r="C246">
        <v>151064</v>
      </c>
    </row>
    <row r="247" spans="1:3" x14ac:dyDescent="0.3">
      <c r="A247">
        <v>113722</v>
      </c>
      <c r="B247" s="1" t="s">
        <v>1793</v>
      </c>
      <c r="C247">
        <v>98802</v>
      </c>
    </row>
    <row r="248" spans="1:3" x14ac:dyDescent="0.3">
      <c r="A248">
        <v>237138</v>
      </c>
      <c r="B248" s="1" t="s">
        <v>1793</v>
      </c>
      <c r="C248">
        <v>183846</v>
      </c>
    </row>
    <row r="249" spans="1:3" x14ac:dyDescent="0.3">
      <c r="A249">
        <v>271251</v>
      </c>
      <c r="B249" s="1" t="s">
        <v>1793</v>
      </c>
      <c r="C249">
        <v>173680</v>
      </c>
    </row>
    <row r="250" spans="1:3" x14ac:dyDescent="0.3">
      <c r="A250">
        <v>30730</v>
      </c>
      <c r="B250" s="1" t="s">
        <v>1793</v>
      </c>
      <c r="C250">
        <v>158991</v>
      </c>
    </row>
    <row r="251" spans="1:3" x14ac:dyDescent="0.3">
      <c r="A251">
        <v>304105</v>
      </c>
      <c r="B251" s="1" t="s">
        <v>1793</v>
      </c>
      <c r="C251">
        <v>100372</v>
      </c>
    </row>
    <row r="252" spans="1:3" x14ac:dyDescent="0.3">
      <c r="A252">
        <v>24473</v>
      </c>
      <c r="B252" s="1" t="s">
        <v>1793</v>
      </c>
      <c r="C252">
        <v>136159</v>
      </c>
    </row>
    <row r="253" spans="1:3" x14ac:dyDescent="0.3">
      <c r="A253">
        <v>138201</v>
      </c>
      <c r="B253" s="1" t="s">
        <v>1793</v>
      </c>
      <c r="C253">
        <v>98771</v>
      </c>
    </row>
    <row r="254" spans="1:3" x14ac:dyDescent="0.3">
      <c r="A254">
        <v>81131</v>
      </c>
      <c r="B254" s="1" t="s">
        <v>1793</v>
      </c>
      <c r="C254">
        <v>163424</v>
      </c>
    </row>
    <row r="255" spans="1:3" x14ac:dyDescent="0.3">
      <c r="A255">
        <v>238076</v>
      </c>
      <c r="B255" s="1" t="s">
        <v>1793</v>
      </c>
      <c r="C255">
        <v>156027</v>
      </c>
    </row>
    <row r="256" spans="1:3" x14ac:dyDescent="0.3">
      <c r="A256">
        <v>1271188</v>
      </c>
      <c r="B256" s="1" t="s">
        <v>1793</v>
      </c>
      <c r="C256">
        <v>103176</v>
      </c>
    </row>
    <row r="257" spans="1:3" x14ac:dyDescent="0.3">
      <c r="A257">
        <v>92521</v>
      </c>
      <c r="B257" s="1" t="s">
        <v>1793</v>
      </c>
      <c r="C257">
        <v>113992</v>
      </c>
    </row>
    <row r="258" spans="1:3" x14ac:dyDescent="0.3">
      <c r="A258">
        <v>195523</v>
      </c>
      <c r="B258" s="1" t="s">
        <v>1793</v>
      </c>
      <c r="C258">
        <v>117310</v>
      </c>
    </row>
    <row r="259" spans="1:3" x14ac:dyDescent="0.3">
      <c r="A259">
        <v>354867</v>
      </c>
      <c r="B259" s="1" t="s">
        <v>1793</v>
      </c>
      <c r="C259">
        <v>124372</v>
      </c>
    </row>
    <row r="260" spans="1:3" x14ac:dyDescent="0.3">
      <c r="A260">
        <v>1087</v>
      </c>
      <c r="B260" s="1" t="s">
        <v>1793</v>
      </c>
      <c r="C260">
        <v>177344</v>
      </c>
    </row>
    <row r="261" spans="1:3" x14ac:dyDescent="0.3">
      <c r="A261">
        <v>1474600</v>
      </c>
      <c r="B261" s="1" t="s">
        <v>1793</v>
      </c>
      <c r="C261">
        <v>31027</v>
      </c>
    </row>
    <row r="262" spans="1:3" x14ac:dyDescent="0.3">
      <c r="A262">
        <v>23276</v>
      </c>
      <c r="B262" s="1" t="s">
        <v>1793</v>
      </c>
      <c r="C262">
        <v>122147</v>
      </c>
    </row>
    <row r="263" spans="1:3" x14ac:dyDescent="0.3">
      <c r="A263">
        <v>131493</v>
      </c>
      <c r="B263" s="1" t="s">
        <v>1793</v>
      </c>
      <c r="C263">
        <v>138191</v>
      </c>
    </row>
    <row r="264" spans="1:3" x14ac:dyDescent="0.3">
      <c r="A264">
        <v>1393789</v>
      </c>
      <c r="B264" s="1" t="s">
        <v>1793</v>
      </c>
      <c r="C264">
        <v>121699</v>
      </c>
    </row>
    <row r="265" spans="1:3" x14ac:dyDescent="0.3">
      <c r="A265">
        <v>284876</v>
      </c>
      <c r="B265" s="1" t="s">
        <v>1793</v>
      </c>
      <c r="C265">
        <v>298662</v>
      </c>
    </row>
    <row r="266" spans="1:3" x14ac:dyDescent="0.3">
      <c r="A266">
        <v>1194516</v>
      </c>
      <c r="B266" s="1" t="s">
        <v>1793</v>
      </c>
      <c r="C266">
        <v>178585</v>
      </c>
    </row>
    <row r="267" spans="1:3" x14ac:dyDescent="0.3">
      <c r="A267">
        <v>220326</v>
      </c>
      <c r="B267" s="1" t="s">
        <v>1793</v>
      </c>
      <c r="C267">
        <v>137040</v>
      </c>
    </row>
    <row r="268" spans="1:3" x14ac:dyDescent="0.3">
      <c r="A268">
        <v>1487177</v>
      </c>
      <c r="B268" s="1" t="s">
        <v>1793</v>
      </c>
      <c r="C268">
        <v>251914</v>
      </c>
    </row>
    <row r="269" spans="1:3" x14ac:dyDescent="0.3">
      <c r="A269">
        <v>280670</v>
      </c>
      <c r="B269" s="1" t="s">
        <v>1793</v>
      </c>
      <c r="C269">
        <v>136573</v>
      </c>
    </row>
    <row r="270" spans="1:3" x14ac:dyDescent="0.3">
      <c r="A270">
        <v>1614</v>
      </c>
      <c r="B270" s="1" t="s">
        <v>1793</v>
      </c>
      <c r="C270">
        <v>184760</v>
      </c>
    </row>
    <row r="271" spans="1:3" x14ac:dyDescent="0.3">
      <c r="A271">
        <v>1477462</v>
      </c>
      <c r="B271" s="1" t="s">
        <v>1793</v>
      </c>
      <c r="C271">
        <v>139377</v>
      </c>
    </row>
    <row r="272" spans="1:3" x14ac:dyDescent="0.3">
      <c r="A272">
        <v>117753</v>
      </c>
      <c r="B272" s="1" t="s">
        <v>1793</v>
      </c>
      <c r="C272">
        <v>39824</v>
      </c>
    </row>
    <row r="273" spans="1:3" x14ac:dyDescent="0.3">
      <c r="A273">
        <v>117952</v>
      </c>
      <c r="B273" s="1" t="s">
        <v>1793</v>
      </c>
      <c r="C273">
        <v>160402</v>
      </c>
    </row>
    <row r="274" spans="1:3" x14ac:dyDescent="0.3">
      <c r="A274">
        <v>28260</v>
      </c>
      <c r="B274" s="1" t="s">
        <v>1793</v>
      </c>
      <c r="C274">
        <v>48186</v>
      </c>
    </row>
    <row r="275" spans="1:3" x14ac:dyDescent="0.3">
      <c r="A275">
        <v>116303</v>
      </c>
      <c r="B275" s="1" t="s">
        <v>1793</v>
      </c>
      <c r="C275">
        <v>140419</v>
      </c>
    </row>
    <row r="276" spans="1:3" x14ac:dyDescent="0.3">
      <c r="A276">
        <v>245692</v>
      </c>
      <c r="B276" s="1" t="s">
        <v>1793</v>
      </c>
      <c r="C276">
        <v>323785</v>
      </c>
    </row>
    <row r="277" spans="1:3" x14ac:dyDescent="0.3">
      <c r="A277">
        <v>315656</v>
      </c>
      <c r="B277" s="1" t="s">
        <v>1793</v>
      </c>
      <c r="C277">
        <v>136535</v>
      </c>
    </row>
    <row r="278" spans="1:3" x14ac:dyDescent="0.3">
      <c r="A278">
        <v>228308</v>
      </c>
      <c r="B278" s="1" t="s">
        <v>1793</v>
      </c>
      <c r="C278">
        <v>119763</v>
      </c>
    </row>
    <row r="279" spans="1:3" x14ac:dyDescent="0.3">
      <c r="A279">
        <v>342218</v>
      </c>
      <c r="B279" s="1" t="s">
        <v>1793</v>
      </c>
      <c r="C279">
        <v>46002</v>
      </c>
    </row>
    <row r="280" spans="1:3" x14ac:dyDescent="0.3">
      <c r="A280">
        <v>987510</v>
      </c>
      <c r="B280" s="1" t="s">
        <v>1793</v>
      </c>
      <c r="C280">
        <v>98582</v>
      </c>
    </row>
    <row r="281" spans="1:3" x14ac:dyDescent="0.3">
      <c r="A281">
        <v>1074527</v>
      </c>
      <c r="B281" s="1" t="s">
        <v>1793</v>
      </c>
      <c r="C281">
        <v>98260</v>
      </c>
    </row>
    <row r="282" spans="1:3" x14ac:dyDescent="0.3">
      <c r="A282">
        <v>1268035</v>
      </c>
      <c r="B282" s="1" t="s">
        <v>1793</v>
      </c>
      <c r="C282">
        <v>319090</v>
      </c>
    </row>
    <row r="283" spans="1:3" x14ac:dyDescent="0.3">
      <c r="A283">
        <v>189733</v>
      </c>
      <c r="B283" s="1" t="s">
        <v>1793</v>
      </c>
      <c r="C283">
        <v>159130</v>
      </c>
    </row>
    <row r="284" spans="1:3" x14ac:dyDescent="0.3">
      <c r="A284">
        <v>1291276</v>
      </c>
      <c r="B284" s="1" t="s">
        <v>1793</v>
      </c>
      <c r="C284">
        <v>137886</v>
      </c>
    </row>
    <row r="285" spans="1:3" x14ac:dyDescent="0.3">
      <c r="A285">
        <v>29456</v>
      </c>
      <c r="B285" s="1" t="s">
        <v>1793</v>
      </c>
      <c r="C285">
        <v>267948</v>
      </c>
    </row>
    <row r="286" spans="1:3" x14ac:dyDescent="0.3">
      <c r="A286">
        <v>45669</v>
      </c>
      <c r="B286" s="1" t="s">
        <v>1793</v>
      </c>
      <c r="C286">
        <v>91000</v>
      </c>
    </row>
    <row r="287" spans="1:3" x14ac:dyDescent="0.3">
      <c r="A287">
        <v>93717</v>
      </c>
      <c r="B287" s="1" t="s">
        <v>1793</v>
      </c>
      <c r="C287">
        <v>138550</v>
      </c>
    </row>
    <row r="288" spans="1:3" x14ac:dyDescent="0.3">
      <c r="A288">
        <v>242773</v>
      </c>
      <c r="B288" s="1" t="s">
        <v>1793</v>
      </c>
      <c r="C288">
        <v>177226</v>
      </c>
    </row>
    <row r="289" spans="1:3" x14ac:dyDescent="0.3">
      <c r="A289">
        <v>187582</v>
      </c>
      <c r="B289" s="1" t="s">
        <v>1793</v>
      </c>
      <c r="C289">
        <v>116773</v>
      </c>
    </row>
    <row r="290" spans="1:3" x14ac:dyDescent="0.3">
      <c r="A290">
        <v>353992</v>
      </c>
      <c r="B290" s="1" t="s">
        <v>1793</v>
      </c>
      <c r="C290">
        <v>138659</v>
      </c>
    </row>
    <row r="291" spans="1:3" x14ac:dyDescent="0.3">
      <c r="A291">
        <v>142931</v>
      </c>
      <c r="B291" s="1" t="s">
        <v>1793</v>
      </c>
      <c r="C291">
        <v>162456</v>
      </c>
    </row>
    <row r="292" spans="1:3" x14ac:dyDescent="0.3">
      <c r="A292">
        <v>208788</v>
      </c>
      <c r="B292" s="1" t="s">
        <v>1793</v>
      </c>
      <c r="C292">
        <v>128818</v>
      </c>
    </row>
    <row r="293" spans="1:3" x14ac:dyDescent="0.3">
      <c r="A293">
        <v>158146</v>
      </c>
      <c r="B293" s="1" t="s">
        <v>1793</v>
      </c>
      <c r="C293">
        <v>196542</v>
      </c>
    </row>
    <row r="294" spans="1:3" x14ac:dyDescent="0.3">
      <c r="A294">
        <v>1272225</v>
      </c>
      <c r="B294" s="1" t="s">
        <v>1793</v>
      </c>
      <c r="C294">
        <v>97088</v>
      </c>
    </row>
    <row r="295" spans="1:3" x14ac:dyDescent="0.3">
      <c r="A295">
        <v>1016266</v>
      </c>
      <c r="B295" s="1" t="s">
        <v>1793</v>
      </c>
      <c r="C295">
        <v>322077</v>
      </c>
    </row>
    <row r="296" spans="1:3" x14ac:dyDescent="0.3">
      <c r="A296">
        <v>31828</v>
      </c>
      <c r="B296" s="1" t="s">
        <v>1793</v>
      </c>
      <c r="C296">
        <v>116840</v>
      </c>
    </row>
    <row r="297" spans="1:3" x14ac:dyDescent="0.3">
      <c r="A297">
        <v>352900</v>
      </c>
      <c r="B297" s="1" t="s">
        <v>1793</v>
      </c>
      <c r="C297">
        <v>159498</v>
      </c>
    </row>
    <row r="298" spans="1:3" x14ac:dyDescent="0.3">
      <c r="A298">
        <v>213564</v>
      </c>
      <c r="B298" s="1" t="s">
        <v>1793</v>
      </c>
      <c r="C298">
        <v>142835</v>
      </c>
    </row>
    <row r="299" spans="1:3" x14ac:dyDescent="0.3">
      <c r="A299">
        <v>1487124</v>
      </c>
      <c r="B299" s="1" t="s">
        <v>1793</v>
      </c>
      <c r="C299">
        <v>225687</v>
      </c>
    </row>
    <row r="300" spans="1:3" x14ac:dyDescent="0.3">
      <c r="A300">
        <v>301146</v>
      </c>
      <c r="B300" s="1" t="s">
        <v>1793</v>
      </c>
      <c r="C300">
        <v>100898</v>
      </c>
    </row>
    <row r="301" spans="1:3" x14ac:dyDescent="0.3">
      <c r="A301">
        <v>21088</v>
      </c>
      <c r="B301" s="1" t="s">
        <v>1793</v>
      </c>
      <c r="C301">
        <v>71084</v>
      </c>
    </row>
    <row r="302" spans="1:3" x14ac:dyDescent="0.3">
      <c r="A302">
        <v>293632</v>
      </c>
      <c r="B302" s="1" t="s">
        <v>1793</v>
      </c>
      <c r="C302">
        <v>138232</v>
      </c>
    </row>
    <row r="303" spans="1:3" x14ac:dyDescent="0.3">
      <c r="A303">
        <v>248327</v>
      </c>
      <c r="B303" s="1" t="s">
        <v>1793</v>
      </c>
      <c r="C303">
        <v>217067</v>
      </c>
    </row>
    <row r="304" spans="1:3" x14ac:dyDescent="0.3">
      <c r="A304">
        <v>1273152</v>
      </c>
      <c r="B304" s="1" t="s">
        <v>1793</v>
      </c>
      <c r="C304">
        <v>213998</v>
      </c>
    </row>
    <row r="305" spans="1:3" x14ac:dyDescent="0.3">
      <c r="A305">
        <v>71630</v>
      </c>
      <c r="B305" s="1" t="s">
        <v>1793</v>
      </c>
      <c r="C305">
        <v>136105</v>
      </c>
    </row>
    <row r="306" spans="1:3" x14ac:dyDescent="0.3">
      <c r="A306">
        <v>71523</v>
      </c>
      <c r="B306" s="1" t="s">
        <v>1793</v>
      </c>
      <c r="C306">
        <v>160809</v>
      </c>
    </row>
    <row r="307" spans="1:3" x14ac:dyDescent="0.3">
      <c r="A307">
        <v>427974</v>
      </c>
      <c r="B307" s="1" t="s">
        <v>1793</v>
      </c>
      <c r="C307">
        <v>126778</v>
      </c>
    </row>
    <row r="308" spans="1:3" x14ac:dyDescent="0.3">
      <c r="A308">
        <v>1297249</v>
      </c>
      <c r="B308" s="1" t="s">
        <v>1793</v>
      </c>
      <c r="C308">
        <v>179560</v>
      </c>
    </row>
    <row r="309" spans="1:3" x14ac:dyDescent="0.3">
      <c r="A309">
        <v>39451</v>
      </c>
      <c r="B309" s="1" t="s">
        <v>1793</v>
      </c>
      <c r="C309">
        <v>316988</v>
      </c>
    </row>
    <row r="310" spans="1:3" x14ac:dyDescent="0.3">
      <c r="A310">
        <v>141450</v>
      </c>
      <c r="B310" s="1" t="s">
        <v>1793</v>
      </c>
      <c r="C310">
        <v>191965</v>
      </c>
    </row>
    <row r="311" spans="1:3" x14ac:dyDescent="0.3">
      <c r="A311">
        <v>180870</v>
      </c>
      <c r="B311" s="1" t="s">
        <v>1793</v>
      </c>
      <c r="C311">
        <v>124748</v>
      </c>
    </row>
    <row r="312" spans="1:3" x14ac:dyDescent="0.3">
      <c r="A312">
        <v>188263</v>
      </c>
      <c r="B312" s="1" t="s">
        <v>1793</v>
      </c>
      <c r="C312">
        <v>150681</v>
      </c>
    </row>
    <row r="313" spans="1:3" x14ac:dyDescent="0.3">
      <c r="A313">
        <v>225329</v>
      </c>
      <c r="B313" s="1" t="s">
        <v>1793</v>
      </c>
      <c r="C313">
        <v>122225</v>
      </c>
    </row>
    <row r="314" spans="1:3" x14ac:dyDescent="0.3">
      <c r="A314">
        <v>231828</v>
      </c>
      <c r="B314" s="1" t="s">
        <v>1793</v>
      </c>
      <c r="C314">
        <v>165125</v>
      </c>
    </row>
    <row r="315" spans="1:3" x14ac:dyDescent="0.3">
      <c r="A315">
        <v>234205</v>
      </c>
      <c r="B315" s="1" t="s">
        <v>1793</v>
      </c>
      <c r="C315">
        <v>190431</v>
      </c>
    </row>
    <row r="316" spans="1:3" x14ac:dyDescent="0.3">
      <c r="A316">
        <v>318335</v>
      </c>
      <c r="B316" s="1" t="s">
        <v>1793</v>
      </c>
      <c r="C316">
        <v>156050</v>
      </c>
    </row>
    <row r="317" spans="1:3" x14ac:dyDescent="0.3">
      <c r="A317">
        <v>317787</v>
      </c>
      <c r="B317" s="1" t="s">
        <v>1793</v>
      </c>
      <c r="C317">
        <v>313655</v>
      </c>
    </row>
    <row r="318" spans="1:3" x14ac:dyDescent="0.3">
      <c r="A318">
        <v>681698</v>
      </c>
      <c r="B318" s="1" t="s">
        <v>1793</v>
      </c>
      <c r="C318">
        <v>126776</v>
      </c>
    </row>
    <row r="319" spans="1:3" x14ac:dyDescent="0.3">
      <c r="A319">
        <v>219009</v>
      </c>
      <c r="B319" s="1" t="s">
        <v>1793</v>
      </c>
      <c r="C319">
        <v>142220</v>
      </c>
    </row>
    <row r="320" spans="1:3" x14ac:dyDescent="0.3">
      <c r="A320">
        <v>62540</v>
      </c>
      <c r="B320" s="1" t="s">
        <v>1793</v>
      </c>
      <c r="C320">
        <v>129803</v>
      </c>
    </row>
    <row r="321" spans="1:3" x14ac:dyDescent="0.3">
      <c r="A321">
        <v>192140</v>
      </c>
      <c r="B321" s="1" t="s">
        <v>1793</v>
      </c>
      <c r="C321">
        <v>165985</v>
      </c>
    </row>
    <row r="322" spans="1:3" x14ac:dyDescent="0.3">
      <c r="A322">
        <v>40845</v>
      </c>
      <c r="B322" s="1" t="s">
        <v>1793</v>
      </c>
      <c r="C322">
        <v>251984</v>
      </c>
    </row>
    <row r="323" spans="1:3" x14ac:dyDescent="0.3">
      <c r="A323">
        <v>35462</v>
      </c>
      <c r="B323" s="1" t="s">
        <v>1793</v>
      </c>
      <c r="C323">
        <v>186306</v>
      </c>
    </row>
    <row r="324" spans="1:3" x14ac:dyDescent="0.3">
      <c r="A324">
        <v>34361</v>
      </c>
      <c r="B324" s="1" t="s">
        <v>1793</v>
      </c>
      <c r="C324">
        <v>182538</v>
      </c>
    </row>
    <row r="325" spans="1:3" x14ac:dyDescent="0.3">
      <c r="A325">
        <v>308370</v>
      </c>
      <c r="B325" s="1" t="s">
        <v>1793</v>
      </c>
      <c r="C325">
        <v>135061</v>
      </c>
    </row>
    <row r="326" spans="1:3" x14ac:dyDescent="0.3">
      <c r="A326">
        <v>43033</v>
      </c>
      <c r="B326" s="1" t="s">
        <v>1793</v>
      </c>
      <c r="C326">
        <v>123823</v>
      </c>
    </row>
    <row r="327" spans="1:3" x14ac:dyDescent="0.3">
      <c r="A327">
        <v>232876</v>
      </c>
      <c r="B327" s="1" t="s">
        <v>1793</v>
      </c>
      <c r="C327">
        <v>116981</v>
      </c>
    </row>
    <row r="328" spans="1:3" x14ac:dyDescent="0.3">
      <c r="A328">
        <v>8830</v>
      </c>
      <c r="B328" s="1" t="s">
        <v>1793</v>
      </c>
      <c r="C328">
        <v>196239</v>
      </c>
    </row>
    <row r="329" spans="1:3" x14ac:dyDescent="0.3">
      <c r="A329">
        <v>112901</v>
      </c>
      <c r="B329" s="1" t="s">
        <v>1793</v>
      </c>
      <c r="C329">
        <v>133291</v>
      </c>
    </row>
    <row r="330" spans="1:3" x14ac:dyDescent="0.3">
      <c r="A330">
        <v>229434</v>
      </c>
      <c r="B330" s="1" t="s">
        <v>1793</v>
      </c>
      <c r="C330">
        <v>130955</v>
      </c>
    </row>
    <row r="331" spans="1:3" x14ac:dyDescent="0.3">
      <c r="A331">
        <v>1487767</v>
      </c>
      <c r="B331" s="1" t="s">
        <v>1793</v>
      </c>
      <c r="C331">
        <v>234818</v>
      </c>
    </row>
    <row r="332" spans="1:3" x14ac:dyDescent="0.3">
      <c r="A332">
        <v>301479</v>
      </c>
      <c r="B332" s="1" t="s">
        <v>1793</v>
      </c>
      <c r="C332">
        <v>202559</v>
      </c>
    </row>
    <row r="333" spans="1:3" x14ac:dyDescent="0.3">
      <c r="A333">
        <v>207159</v>
      </c>
      <c r="B333" s="1" t="s">
        <v>1793</v>
      </c>
      <c r="C333">
        <v>64302</v>
      </c>
    </row>
    <row r="334" spans="1:3" x14ac:dyDescent="0.3">
      <c r="A334">
        <v>31141</v>
      </c>
      <c r="B334" s="1" t="s">
        <v>1793</v>
      </c>
      <c r="C334">
        <v>120261</v>
      </c>
    </row>
    <row r="335" spans="1:3" x14ac:dyDescent="0.3">
      <c r="A335">
        <v>53649</v>
      </c>
      <c r="B335" s="1" t="s">
        <v>1793</v>
      </c>
      <c r="C335">
        <v>93842</v>
      </c>
    </row>
    <row r="336" spans="1:3" x14ac:dyDescent="0.3">
      <c r="A336">
        <v>347656</v>
      </c>
      <c r="B336" s="1" t="s">
        <v>1793</v>
      </c>
      <c r="C336">
        <v>308746</v>
      </c>
    </row>
    <row r="337" spans="1:3" x14ac:dyDescent="0.3">
      <c r="A337">
        <v>1188118</v>
      </c>
      <c r="B337" s="1" t="s">
        <v>1793</v>
      </c>
      <c r="C337">
        <v>121615</v>
      </c>
    </row>
    <row r="338" spans="1:3" x14ac:dyDescent="0.3">
      <c r="A338">
        <v>365450</v>
      </c>
      <c r="B338" s="1" t="s">
        <v>1793</v>
      </c>
      <c r="C338">
        <v>123955</v>
      </c>
    </row>
    <row r="339" spans="1:3" x14ac:dyDescent="0.3">
      <c r="A339">
        <v>92209</v>
      </c>
      <c r="B339" s="1" t="s">
        <v>1793</v>
      </c>
      <c r="C339">
        <v>99224</v>
      </c>
    </row>
    <row r="340" spans="1:3" x14ac:dyDescent="0.3">
      <c r="A340">
        <v>308513</v>
      </c>
      <c r="B340" s="1" t="s">
        <v>1793</v>
      </c>
      <c r="C340">
        <v>125204</v>
      </c>
    </row>
    <row r="341" spans="1:3" x14ac:dyDescent="0.3">
      <c r="A341">
        <v>282326</v>
      </c>
      <c r="B341" s="1" t="s">
        <v>1793</v>
      </c>
      <c r="C341">
        <v>221188</v>
      </c>
    </row>
    <row r="342" spans="1:3" x14ac:dyDescent="0.3">
      <c r="A342">
        <v>15746</v>
      </c>
      <c r="B342" s="1" t="s">
        <v>1793</v>
      </c>
      <c r="C342">
        <v>95877</v>
      </c>
    </row>
    <row r="343" spans="1:3" x14ac:dyDescent="0.3">
      <c r="A343">
        <v>91359</v>
      </c>
      <c r="B343" s="1" t="s">
        <v>1793</v>
      </c>
      <c r="C343">
        <v>91217</v>
      </c>
    </row>
    <row r="344" spans="1:3" x14ac:dyDescent="0.3">
      <c r="A344">
        <v>161957</v>
      </c>
      <c r="B344" s="1" t="s">
        <v>1793</v>
      </c>
      <c r="C344">
        <v>139377</v>
      </c>
    </row>
    <row r="345" spans="1:3" x14ac:dyDescent="0.3">
      <c r="A345">
        <v>1016165</v>
      </c>
      <c r="B345" s="1" t="s">
        <v>1793</v>
      </c>
      <c r="C345">
        <v>109414</v>
      </c>
    </row>
    <row r="346" spans="1:3" x14ac:dyDescent="0.3">
      <c r="A346">
        <v>133879</v>
      </c>
      <c r="B346" s="1" t="s">
        <v>1793</v>
      </c>
      <c r="C346">
        <v>235044</v>
      </c>
    </row>
    <row r="347" spans="1:3" x14ac:dyDescent="0.3">
      <c r="A347">
        <v>266058</v>
      </c>
      <c r="B347" s="1" t="s">
        <v>1793</v>
      </c>
      <c r="C347">
        <v>103638</v>
      </c>
    </row>
    <row r="348" spans="1:3" x14ac:dyDescent="0.3">
      <c r="A348">
        <v>126611</v>
      </c>
      <c r="B348" s="1" t="s">
        <v>1793</v>
      </c>
      <c r="C348">
        <v>180461</v>
      </c>
    </row>
    <row r="349" spans="1:3" x14ac:dyDescent="0.3">
      <c r="A349">
        <v>35408</v>
      </c>
      <c r="B349" s="1" t="s">
        <v>1793</v>
      </c>
      <c r="C349">
        <v>129212</v>
      </c>
    </row>
    <row r="350" spans="1:3" x14ac:dyDescent="0.3">
      <c r="A350">
        <v>1427909</v>
      </c>
      <c r="B350" s="1" t="s">
        <v>1793</v>
      </c>
      <c r="C350">
        <v>109298</v>
      </c>
    </row>
    <row r="351" spans="1:3" x14ac:dyDescent="0.3">
      <c r="A351">
        <v>22360</v>
      </c>
      <c r="B351" s="1" t="s">
        <v>1793</v>
      </c>
      <c r="C351">
        <v>134783</v>
      </c>
    </row>
    <row r="352" spans="1:3" x14ac:dyDescent="0.3">
      <c r="A352">
        <v>1187653</v>
      </c>
      <c r="B352" s="1" t="s">
        <v>1793</v>
      </c>
      <c r="C352">
        <v>131999</v>
      </c>
    </row>
    <row r="353" spans="1:3" x14ac:dyDescent="0.3">
      <c r="A353">
        <v>1482056</v>
      </c>
      <c r="B353" s="1" t="s">
        <v>1793</v>
      </c>
      <c r="C353">
        <v>277973</v>
      </c>
    </row>
    <row r="354" spans="1:3" x14ac:dyDescent="0.3">
      <c r="A354">
        <v>230293</v>
      </c>
      <c r="B354" s="1" t="s">
        <v>1793</v>
      </c>
      <c r="C354">
        <v>120746</v>
      </c>
    </row>
    <row r="355" spans="1:3" x14ac:dyDescent="0.3">
      <c r="A355">
        <v>13910</v>
      </c>
      <c r="B355" s="1" t="s">
        <v>1793</v>
      </c>
      <c r="C355">
        <v>222830</v>
      </c>
    </row>
    <row r="356" spans="1:3" x14ac:dyDescent="0.3">
      <c r="A356">
        <v>1465538</v>
      </c>
      <c r="B356" s="1" t="s">
        <v>1793</v>
      </c>
      <c r="C356">
        <v>163981</v>
      </c>
    </row>
    <row r="357" spans="1:3" x14ac:dyDescent="0.3">
      <c r="A357">
        <v>145488</v>
      </c>
      <c r="B357" s="1" t="s">
        <v>1793</v>
      </c>
      <c r="C357">
        <v>171540</v>
      </c>
    </row>
    <row r="358" spans="1:3" x14ac:dyDescent="0.3">
      <c r="A358">
        <v>112195</v>
      </c>
      <c r="B358" s="1" t="s">
        <v>1793</v>
      </c>
      <c r="C358">
        <v>304736</v>
      </c>
    </row>
    <row r="359" spans="1:3" x14ac:dyDescent="0.3">
      <c r="A359">
        <v>118115</v>
      </c>
      <c r="B359" s="1" t="s">
        <v>1793</v>
      </c>
      <c r="C359">
        <v>325551</v>
      </c>
    </row>
    <row r="360" spans="1:3" x14ac:dyDescent="0.3">
      <c r="A360">
        <v>240356</v>
      </c>
      <c r="B360" s="1" t="s">
        <v>1793</v>
      </c>
      <c r="C360">
        <v>155138</v>
      </c>
    </row>
    <row r="361" spans="1:3" x14ac:dyDescent="0.3">
      <c r="A361">
        <v>1064612</v>
      </c>
      <c r="B361" s="1" t="s">
        <v>1793</v>
      </c>
      <c r="C361">
        <v>164817</v>
      </c>
    </row>
    <row r="362" spans="1:3" x14ac:dyDescent="0.3">
      <c r="A362">
        <v>97844</v>
      </c>
      <c r="B362" s="1" t="s">
        <v>1793</v>
      </c>
      <c r="C362">
        <v>132564</v>
      </c>
    </row>
    <row r="363" spans="1:3" x14ac:dyDescent="0.3">
      <c r="A363">
        <v>1214176</v>
      </c>
      <c r="B363" s="1" t="s">
        <v>1793</v>
      </c>
      <c r="C363">
        <v>166066</v>
      </c>
    </row>
    <row r="364" spans="1:3" x14ac:dyDescent="0.3">
      <c r="A364">
        <v>381692</v>
      </c>
      <c r="B364" s="1" t="s">
        <v>1793</v>
      </c>
      <c r="C364">
        <v>253116</v>
      </c>
    </row>
    <row r="365" spans="1:3" x14ac:dyDescent="0.3">
      <c r="A365">
        <v>158520</v>
      </c>
      <c r="B365" s="1" t="s">
        <v>1793</v>
      </c>
      <c r="C365">
        <v>116729</v>
      </c>
    </row>
    <row r="366" spans="1:3" x14ac:dyDescent="0.3">
      <c r="A366">
        <v>1188765</v>
      </c>
      <c r="B366" s="1" t="s">
        <v>1793</v>
      </c>
      <c r="C366">
        <v>149494</v>
      </c>
    </row>
    <row r="367" spans="1:3" x14ac:dyDescent="0.3">
      <c r="A367">
        <v>122614</v>
      </c>
      <c r="B367" s="1" t="s">
        <v>1793</v>
      </c>
      <c r="C367">
        <v>146416</v>
      </c>
    </row>
    <row r="368" spans="1:3" x14ac:dyDescent="0.3">
      <c r="A368">
        <v>169908</v>
      </c>
      <c r="B368" s="1" t="s">
        <v>1793</v>
      </c>
      <c r="C368">
        <v>148650</v>
      </c>
    </row>
    <row r="369" spans="1:3" x14ac:dyDescent="0.3">
      <c r="A369">
        <v>122976</v>
      </c>
      <c r="B369" s="1" t="s">
        <v>1793</v>
      </c>
      <c r="C369">
        <v>136317</v>
      </c>
    </row>
    <row r="370" spans="1:3" x14ac:dyDescent="0.3">
      <c r="A370">
        <v>314049</v>
      </c>
      <c r="B370" s="1" t="s">
        <v>1793</v>
      </c>
      <c r="C370">
        <v>127296</v>
      </c>
    </row>
    <row r="371" spans="1:3" x14ac:dyDescent="0.3">
      <c r="A371">
        <v>309625</v>
      </c>
      <c r="B371" s="1" t="s">
        <v>1793</v>
      </c>
      <c r="C371">
        <v>110646</v>
      </c>
    </row>
    <row r="372" spans="1:3" x14ac:dyDescent="0.3">
      <c r="A372">
        <v>1068729</v>
      </c>
      <c r="B372" s="1" t="s">
        <v>1793</v>
      </c>
      <c r="C372">
        <v>165050</v>
      </c>
    </row>
    <row r="373" spans="1:3" x14ac:dyDescent="0.3">
      <c r="A373">
        <v>353571</v>
      </c>
      <c r="B373" s="1" t="s">
        <v>1793</v>
      </c>
      <c r="C373">
        <v>96738</v>
      </c>
    </row>
    <row r="374" spans="1:3" x14ac:dyDescent="0.3">
      <c r="A374">
        <v>185573</v>
      </c>
      <c r="B374" s="1" t="s">
        <v>1793</v>
      </c>
      <c r="C374">
        <v>186694</v>
      </c>
    </row>
    <row r="375" spans="1:3" x14ac:dyDescent="0.3">
      <c r="A375">
        <v>311694</v>
      </c>
      <c r="B375" s="1" t="s">
        <v>1793</v>
      </c>
      <c r="C375">
        <v>161184</v>
      </c>
    </row>
    <row r="376" spans="1:3" x14ac:dyDescent="0.3">
      <c r="A376">
        <v>1215347</v>
      </c>
      <c r="B376" s="1" t="s">
        <v>1793</v>
      </c>
      <c r="C376">
        <v>182951</v>
      </c>
    </row>
    <row r="377" spans="1:3" x14ac:dyDescent="0.3">
      <c r="A377">
        <v>61386</v>
      </c>
      <c r="B377" s="1" t="s">
        <v>1793</v>
      </c>
      <c r="C377">
        <v>143779</v>
      </c>
    </row>
    <row r="378" spans="1:3" x14ac:dyDescent="0.3">
      <c r="A378">
        <v>122684</v>
      </c>
      <c r="B378" s="1" t="s">
        <v>1793</v>
      </c>
      <c r="C378">
        <v>145264</v>
      </c>
    </row>
    <row r="379" spans="1:3" x14ac:dyDescent="0.3">
      <c r="A379">
        <v>227252</v>
      </c>
      <c r="B379" s="1" t="s">
        <v>1793</v>
      </c>
      <c r="C379">
        <v>123174</v>
      </c>
    </row>
    <row r="380" spans="1:3" x14ac:dyDescent="0.3">
      <c r="A380">
        <v>159909</v>
      </c>
      <c r="B380" s="1" t="s">
        <v>1793</v>
      </c>
      <c r="C380">
        <v>128841</v>
      </c>
    </row>
    <row r="381" spans="1:3" x14ac:dyDescent="0.3">
      <c r="A381">
        <v>294320</v>
      </c>
      <c r="B381" s="1" t="s">
        <v>1793</v>
      </c>
      <c r="C381">
        <v>324485</v>
      </c>
    </row>
    <row r="382" spans="1:3" x14ac:dyDescent="0.3">
      <c r="A382">
        <v>210043</v>
      </c>
      <c r="B382" s="1" t="s">
        <v>1793</v>
      </c>
      <c r="C382">
        <v>123247</v>
      </c>
    </row>
    <row r="383" spans="1:3" x14ac:dyDescent="0.3">
      <c r="A383">
        <v>309246</v>
      </c>
      <c r="B383" s="1" t="s">
        <v>1793</v>
      </c>
      <c r="C383">
        <v>316892</v>
      </c>
    </row>
    <row r="384" spans="1:3" x14ac:dyDescent="0.3">
      <c r="A384">
        <v>324064</v>
      </c>
      <c r="B384" s="1" t="s">
        <v>1793</v>
      </c>
      <c r="C384">
        <v>107719</v>
      </c>
    </row>
    <row r="385" spans="1:3" x14ac:dyDescent="0.3">
      <c r="A385">
        <v>1441315</v>
      </c>
      <c r="B385" s="1" t="s">
        <v>1793</v>
      </c>
      <c r="C385">
        <v>103142</v>
      </c>
    </row>
    <row r="386" spans="1:3" x14ac:dyDescent="0.3">
      <c r="A386">
        <v>209779</v>
      </c>
      <c r="B386" s="1" t="s">
        <v>1793</v>
      </c>
      <c r="C386">
        <v>106302</v>
      </c>
    </row>
    <row r="387" spans="1:3" x14ac:dyDescent="0.3">
      <c r="A387">
        <v>14281</v>
      </c>
      <c r="B387" s="1" t="s">
        <v>1793</v>
      </c>
      <c r="C387">
        <v>323087</v>
      </c>
    </row>
    <row r="388" spans="1:3" x14ac:dyDescent="0.3">
      <c r="A388">
        <v>150825</v>
      </c>
      <c r="B388" s="1" t="s">
        <v>1793</v>
      </c>
      <c r="C388">
        <v>103958</v>
      </c>
    </row>
    <row r="389" spans="1:3" x14ac:dyDescent="0.3">
      <c r="A389">
        <v>265497</v>
      </c>
      <c r="B389" s="1" t="s">
        <v>1793</v>
      </c>
      <c r="C389">
        <v>101976</v>
      </c>
    </row>
    <row r="390" spans="1:3" x14ac:dyDescent="0.3">
      <c r="A390">
        <v>123639</v>
      </c>
      <c r="B390" s="1" t="s">
        <v>1793</v>
      </c>
      <c r="C390">
        <v>312269</v>
      </c>
    </row>
    <row r="391" spans="1:3" x14ac:dyDescent="0.3">
      <c r="A391">
        <v>106663</v>
      </c>
      <c r="B391" s="1" t="s">
        <v>1793</v>
      </c>
      <c r="C391">
        <v>134001</v>
      </c>
    </row>
    <row r="392" spans="1:3" x14ac:dyDescent="0.3">
      <c r="A392">
        <v>204153</v>
      </c>
      <c r="B392" s="1" t="s">
        <v>1793</v>
      </c>
      <c r="C392">
        <v>174543</v>
      </c>
    </row>
    <row r="393" spans="1:3" x14ac:dyDescent="0.3">
      <c r="A393">
        <v>1190886</v>
      </c>
      <c r="B393" s="1" t="s">
        <v>1793</v>
      </c>
      <c r="C393">
        <v>184032</v>
      </c>
    </row>
    <row r="394" spans="1:3" x14ac:dyDescent="0.3">
      <c r="A394">
        <v>216878</v>
      </c>
      <c r="B394" s="1" t="s">
        <v>1793</v>
      </c>
      <c r="C394">
        <v>124627</v>
      </c>
    </row>
    <row r="395" spans="1:3" x14ac:dyDescent="0.3">
      <c r="A395">
        <v>170221</v>
      </c>
      <c r="B395" s="1" t="s">
        <v>1793</v>
      </c>
      <c r="C395">
        <v>98216</v>
      </c>
    </row>
    <row r="396" spans="1:3" x14ac:dyDescent="0.3">
      <c r="A396">
        <v>25891</v>
      </c>
      <c r="B396" s="1" t="s">
        <v>1793</v>
      </c>
      <c r="C396">
        <v>94299</v>
      </c>
    </row>
    <row r="397" spans="1:3" x14ac:dyDescent="0.3">
      <c r="A397">
        <v>65006</v>
      </c>
      <c r="B397" s="1" t="s">
        <v>1793</v>
      </c>
      <c r="C397">
        <v>318071</v>
      </c>
    </row>
    <row r="398" spans="1:3" x14ac:dyDescent="0.3">
      <c r="A398">
        <v>106396</v>
      </c>
      <c r="B398" s="1" t="s">
        <v>1793</v>
      </c>
      <c r="C398">
        <v>175156</v>
      </c>
    </row>
    <row r="399" spans="1:3" x14ac:dyDescent="0.3">
      <c r="A399">
        <v>294091</v>
      </c>
      <c r="B399" s="1" t="s">
        <v>1793</v>
      </c>
      <c r="C399">
        <v>123551</v>
      </c>
    </row>
    <row r="400" spans="1:3" x14ac:dyDescent="0.3">
      <c r="A400">
        <v>344206</v>
      </c>
      <c r="B400" s="1" t="s">
        <v>1793</v>
      </c>
      <c r="C400">
        <v>118470</v>
      </c>
    </row>
    <row r="401" spans="1:3" x14ac:dyDescent="0.3">
      <c r="A401">
        <v>1456703</v>
      </c>
      <c r="B401" s="1" t="s">
        <v>1793</v>
      </c>
      <c r="C401">
        <v>130357</v>
      </c>
    </row>
    <row r="402" spans="1:3" x14ac:dyDescent="0.3">
      <c r="A402">
        <v>617057</v>
      </c>
      <c r="B402" s="1" t="s">
        <v>1793</v>
      </c>
      <c r="C402">
        <v>137248</v>
      </c>
    </row>
    <row r="403" spans="1:3" x14ac:dyDescent="0.3">
      <c r="A403">
        <v>369892</v>
      </c>
      <c r="B403" s="1" t="s">
        <v>1793</v>
      </c>
      <c r="C403">
        <v>117992</v>
      </c>
    </row>
    <row r="404" spans="1:3" x14ac:dyDescent="0.3">
      <c r="A404">
        <v>188262</v>
      </c>
      <c r="B404" s="1" t="s">
        <v>1793</v>
      </c>
      <c r="C404">
        <v>157455</v>
      </c>
    </row>
    <row r="405" spans="1:3" x14ac:dyDescent="0.3">
      <c r="A405">
        <v>125901</v>
      </c>
      <c r="B405" s="1" t="s">
        <v>1793</v>
      </c>
      <c r="C405">
        <v>319821</v>
      </c>
    </row>
    <row r="406" spans="1:3" x14ac:dyDescent="0.3">
      <c r="A406">
        <v>1471399</v>
      </c>
      <c r="B406" s="1" t="s">
        <v>1793</v>
      </c>
      <c r="C406">
        <v>281267</v>
      </c>
    </row>
    <row r="407" spans="1:3" x14ac:dyDescent="0.3">
      <c r="A407">
        <v>22404</v>
      </c>
      <c r="B407" s="1" t="s">
        <v>1793</v>
      </c>
      <c r="C407">
        <v>109100</v>
      </c>
    </row>
    <row r="408" spans="1:3" x14ac:dyDescent="0.3">
      <c r="A408">
        <v>1325182</v>
      </c>
      <c r="B408" s="1" t="s">
        <v>1793</v>
      </c>
      <c r="C408">
        <v>188972</v>
      </c>
    </row>
    <row r="409" spans="1:3" x14ac:dyDescent="0.3">
      <c r="A409">
        <v>333148</v>
      </c>
      <c r="B409" s="1" t="s">
        <v>1793</v>
      </c>
      <c r="C409">
        <v>139449</v>
      </c>
    </row>
    <row r="410" spans="1:3" x14ac:dyDescent="0.3">
      <c r="A410">
        <v>989666</v>
      </c>
      <c r="B410" s="1" t="s">
        <v>1793</v>
      </c>
      <c r="C410">
        <v>110693</v>
      </c>
    </row>
    <row r="411" spans="1:3" x14ac:dyDescent="0.3">
      <c r="A411">
        <v>1487234</v>
      </c>
      <c r="B411" s="1" t="s">
        <v>1793</v>
      </c>
      <c r="C411">
        <v>319821</v>
      </c>
    </row>
    <row r="412" spans="1:3" x14ac:dyDescent="0.3">
      <c r="A412">
        <v>332834</v>
      </c>
      <c r="B412" s="1" t="s">
        <v>1793</v>
      </c>
      <c r="C412">
        <v>317513</v>
      </c>
    </row>
    <row r="413" spans="1:3" x14ac:dyDescent="0.3">
      <c r="A413">
        <v>226091</v>
      </c>
      <c r="B413" s="1" t="s">
        <v>1793</v>
      </c>
      <c r="C413">
        <v>123343</v>
      </c>
    </row>
    <row r="414" spans="1:3" x14ac:dyDescent="0.3">
      <c r="A414">
        <v>16650</v>
      </c>
      <c r="B414" s="1" t="s">
        <v>1793</v>
      </c>
      <c r="C414">
        <v>137283</v>
      </c>
    </row>
    <row r="415" spans="1:3" x14ac:dyDescent="0.3">
      <c r="A415">
        <v>52534</v>
      </c>
      <c r="B415" s="1" t="s">
        <v>1793</v>
      </c>
      <c r="C415">
        <v>156630</v>
      </c>
    </row>
    <row r="416" spans="1:3" x14ac:dyDescent="0.3">
      <c r="A416">
        <v>137062</v>
      </c>
      <c r="B416" s="1" t="s">
        <v>1793</v>
      </c>
      <c r="C416">
        <v>103164</v>
      </c>
    </row>
    <row r="417" spans="1:3" x14ac:dyDescent="0.3">
      <c r="A417">
        <v>53305</v>
      </c>
      <c r="B417" s="1" t="s">
        <v>1793</v>
      </c>
      <c r="C417">
        <v>306799</v>
      </c>
    </row>
    <row r="418" spans="1:3" x14ac:dyDescent="0.3">
      <c r="A418">
        <v>1488611</v>
      </c>
      <c r="B418" s="1" t="s">
        <v>1793</v>
      </c>
      <c r="C418">
        <v>325183</v>
      </c>
    </row>
    <row r="419" spans="1:3" x14ac:dyDescent="0.3">
      <c r="A419">
        <v>189087</v>
      </c>
      <c r="B419" s="1" t="s">
        <v>1793</v>
      </c>
      <c r="C419">
        <v>131860</v>
      </c>
    </row>
    <row r="420" spans="1:3" x14ac:dyDescent="0.3">
      <c r="A420">
        <v>1261369</v>
      </c>
      <c r="B420" s="1" t="s">
        <v>1793</v>
      </c>
      <c r="C420">
        <v>116991</v>
      </c>
    </row>
    <row r="421" spans="1:3" x14ac:dyDescent="0.3">
      <c r="A421">
        <v>294353</v>
      </c>
      <c r="B421" s="1" t="s">
        <v>1793</v>
      </c>
      <c r="C421">
        <v>93992</v>
      </c>
    </row>
    <row r="422" spans="1:3" x14ac:dyDescent="0.3">
      <c r="A422">
        <v>197444</v>
      </c>
      <c r="B422" s="1" t="s">
        <v>1793</v>
      </c>
      <c r="C422">
        <v>135699</v>
      </c>
    </row>
    <row r="423" spans="1:3" x14ac:dyDescent="0.3">
      <c r="A423">
        <v>110360</v>
      </c>
      <c r="B423" s="1" t="s">
        <v>1793</v>
      </c>
      <c r="C423">
        <v>308753</v>
      </c>
    </row>
    <row r="424" spans="1:3" x14ac:dyDescent="0.3">
      <c r="A424">
        <v>52923</v>
      </c>
      <c r="B424" s="1" t="s">
        <v>1793</v>
      </c>
      <c r="C424">
        <v>319346</v>
      </c>
    </row>
    <row r="425" spans="1:3" x14ac:dyDescent="0.3">
      <c r="A425">
        <v>71469</v>
      </c>
      <c r="B425" s="1" t="s">
        <v>1793</v>
      </c>
      <c r="C425">
        <v>123497</v>
      </c>
    </row>
    <row r="426" spans="1:3" x14ac:dyDescent="0.3">
      <c r="A426">
        <v>252760</v>
      </c>
      <c r="B426" s="1" t="s">
        <v>1793</v>
      </c>
      <c r="C426">
        <v>326068</v>
      </c>
    </row>
    <row r="427" spans="1:3" x14ac:dyDescent="0.3">
      <c r="A427">
        <v>79932</v>
      </c>
      <c r="B427" s="1" t="s">
        <v>1793</v>
      </c>
      <c r="C427">
        <v>162194</v>
      </c>
    </row>
    <row r="428" spans="1:3" x14ac:dyDescent="0.3">
      <c r="A428">
        <v>363669</v>
      </c>
      <c r="B428" s="1" t="s">
        <v>1793</v>
      </c>
      <c r="C428">
        <v>159972</v>
      </c>
    </row>
    <row r="429" spans="1:3" x14ac:dyDescent="0.3">
      <c r="A429">
        <v>292805</v>
      </c>
      <c r="B429" s="1" t="s">
        <v>1793</v>
      </c>
      <c r="C429">
        <v>108102</v>
      </c>
    </row>
    <row r="430" spans="1:3" x14ac:dyDescent="0.3">
      <c r="A430">
        <v>1213312</v>
      </c>
      <c r="B430" s="1" t="s">
        <v>1793</v>
      </c>
      <c r="C430">
        <v>135714</v>
      </c>
    </row>
    <row r="431" spans="1:3" x14ac:dyDescent="0.3">
      <c r="A431">
        <v>231456</v>
      </c>
      <c r="B431" s="1" t="s">
        <v>1793</v>
      </c>
      <c r="C431">
        <v>119546</v>
      </c>
    </row>
    <row r="432" spans="1:3" x14ac:dyDescent="0.3">
      <c r="A432">
        <v>179224</v>
      </c>
      <c r="B432" s="1" t="s">
        <v>1793</v>
      </c>
      <c r="C432">
        <v>313290</v>
      </c>
    </row>
    <row r="433" spans="1:3" x14ac:dyDescent="0.3">
      <c r="A433">
        <v>1196947</v>
      </c>
      <c r="B433" s="1" t="s">
        <v>1793</v>
      </c>
      <c r="C433">
        <v>135684</v>
      </c>
    </row>
    <row r="434" spans="1:3" x14ac:dyDescent="0.3">
      <c r="A434">
        <v>16782</v>
      </c>
      <c r="B434" s="1" t="s">
        <v>1793</v>
      </c>
      <c r="C434">
        <v>123570</v>
      </c>
    </row>
    <row r="435" spans="1:3" x14ac:dyDescent="0.3">
      <c r="A435">
        <v>1173615</v>
      </c>
      <c r="B435" s="1" t="s">
        <v>1793</v>
      </c>
      <c r="C435">
        <v>156606</v>
      </c>
    </row>
    <row r="436" spans="1:3" x14ac:dyDescent="0.3">
      <c r="A436">
        <v>349673</v>
      </c>
      <c r="B436" s="1" t="s">
        <v>1793</v>
      </c>
      <c r="C436">
        <v>142438</v>
      </c>
    </row>
    <row r="437" spans="1:3" x14ac:dyDescent="0.3">
      <c r="A437">
        <v>1284147</v>
      </c>
      <c r="B437" s="1" t="s">
        <v>1793</v>
      </c>
      <c r="C437">
        <v>100282</v>
      </c>
    </row>
    <row r="438" spans="1:3" x14ac:dyDescent="0.3">
      <c r="A438">
        <v>292497</v>
      </c>
      <c r="B438" s="1" t="s">
        <v>1793</v>
      </c>
      <c r="C438">
        <v>103803</v>
      </c>
    </row>
    <row r="439" spans="1:3" x14ac:dyDescent="0.3">
      <c r="A439">
        <v>25770</v>
      </c>
      <c r="B439" s="1" t="s">
        <v>1793</v>
      </c>
      <c r="C439">
        <v>323185</v>
      </c>
    </row>
    <row r="440" spans="1:3" x14ac:dyDescent="0.3">
      <c r="A440">
        <v>182059</v>
      </c>
      <c r="B440" s="1" t="s">
        <v>1793</v>
      </c>
      <c r="C440">
        <v>155176</v>
      </c>
    </row>
    <row r="441" spans="1:3" x14ac:dyDescent="0.3">
      <c r="A441">
        <v>212808</v>
      </c>
      <c r="B441" s="1" t="s">
        <v>1793</v>
      </c>
      <c r="C441">
        <v>137202</v>
      </c>
    </row>
    <row r="442" spans="1:3" x14ac:dyDescent="0.3">
      <c r="A442">
        <v>190952</v>
      </c>
      <c r="B442" s="1" t="s">
        <v>1793</v>
      </c>
      <c r="C442">
        <v>94264</v>
      </c>
    </row>
    <row r="443" spans="1:3" x14ac:dyDescent="0.3">
      <c r="A443">
        <v>6560</v>
      </c>
      <c r="B443" s="1" t="s">
        <v>1793</v>
      </c>
      <c r="C443">
        <v>159516</v>
      </c>
    </row>
    <row r="444" spans="1:3" x14ac:dyDescent="0.3">
      <c r="A444">
        <v>75156</v>
      </c>
      <c r="B444" s="1" t="s">
        <v>1793</v>
      </c>
      <c r="C444">
        <v>224469</v>
      </c>
    </row>
    <row r="445" spans="1:3" x14ac:dyDescent="0.3">
      <c r="A445">
        <v>680579</v>
      </c>
      <c r="B445" s="1" t="s">
        <v>1793</v>
      </c>
      <c r="C445">
        <v>186786</v>
      </c>
    </row>
    <row r="446" spans="1:3" x14ac:dyDescent="0.3">
      <c r="A446">
        <v>1284977</v>
      </c>
      <c r="B446" s="1" t="s">
        <v>1793</v>
      </c>
      <c r="C446">
        <v>94553</v>
      </c>
    </row>
    <row r="447" spans="1:3" x14ac:dyDescent="0.3">
      <c r="A447">
        <v>144311</v>
      </c>
      <c r="B447" s="1" t="s">
        <v>1793</v>
      </c>
      <c r="C447">
        <v>129671</v>
      </c>
    </row>
    <row r="448" spans="1:3" x14ac:dyDescent="0.3">
      <c r="A448">
        <v>197243</v>
      </c>
      <c r="B448" s="1" t="s">
        <v>1793</v>
      </c>
      <c r="C448">
        <v>164731</v>
      </c>
    </row>
    <row r="449" spans="1:3" x14ac:dyDescent="0.3">
      <c r="A449">
        <v>1394265</v>
      </c>
      <c r="B449" s="1" t="s">
        <v>1793</v>
      </c>
      <c r="C449">
        <v>136469</v>
      </c>
    </row>
    <row r="450" spans="1:3" x14ac:dyDescent="0.3">
      <c r="A450">
        <v>161888</v>
      </c>
      <c r="B450" s="1" t="s">
        <v>1793</v>
      </c>
      <c r="C450">
        <v>128319</v>
      </c>
    </row>
    <row r="451" spans="1:3" x14ac:dyDescent="0.3">
      <c r="A451">
        <v>216073</v>
      </c>
      <c r="B451" s="1" t="s">
        <v>1793</v>
      </c>
      <c r="C451">
        <v>257419</v>
      </c>
    </row>
    <row r="452" spans="1:3" x14ac:dyDescent="0.3">
      <c r="A452">
        <v>1472119</v>
      </c>
      <c r="B452" s="1" t="s">
        <v>1793</v>
      </c>
      <c r="C452">
        <v>326332</v>
      </c>
    </row>
    <row r="453" spans="1:3" x14ac:dyDescent="0.3">
      <c r="A453">
        <v>1021181</v>
      </c>
      <c r="B453" s="1" t="s">
        <v>1793</v>
      </c>
      <c r="C453">
        <v>311256</v>
      </c>
    </row>
    <row r="454" spans="1:3" x14ac:dyDescent="0.3">
      <c r="A454">
        <v>1190001</v>
      </c>
      <c r="B454" s="1" t="s">
        <v>1793</v>
      </c>
      <c r="C454">
        <v>92716</v>
      </c>
    </row>
    <row r="455" spans="1:3" x14ac:dyDescent="0.3">
      <c r="A455">
        <v>1188546</v>
      </c>
      <c r="B455" s="1" t="s">
        <v>1793</v>
      </c>
      <c r="C455">
        <v>136098</v>
      </c>
    </row>
    <row r="456" spans="1:3" x14ac:dyDescent="0.3">
      <c r="A456">
        <v>265530</v>
      </c>
      <c r="B456" s="1" t="s">
        <v>1793</v>
      </c>
      <c r="C456">
        <v>311667</v>
      </c>
    </row>
    <row r="457" spans="1:3" x14ac:dyDescent="0.3">
      <c r="A457">
        <v>1470277</v>
      </c>
      <c r="B457" s="1" t="s">
        <v>1793</v>
      </c>
      <c r="C457">
        <v>274095</v>
      </c>
    </row>
    <row r="458" spans="1:3" x14ac:dyDescent="0.3">
      <c r="A458">
        <v>212116</v>
      </c>
      <c r="B458" s="1" t="s">
        <v>1793</v>
      </c>
      <c r="C458">
        <v>99304</v>
      </c>
    </row>
    <row r="459" spans="1:3" x14ac:dyDescent="0.3">
      <c r="A459">
        <v>23872</v>
      </c>
      <c r="B459" s="1" t="s">
        <v>1793</v>
      </c>
      <c r="C459">
        <v>93984</v>
      </c>
    </row>
    <row r="460" spans="1:3" x14ac:dyDescent="0.3">
      <c r="A460">
        <v>216072</v>
      </c>
      <c r="B460" s="1" t="s">
        <v>1793</v>
      </c>
      <c r="C460">
        <v>135764</v>
      </c>
    </row>
    <row r="461" spans="1:3" x14ac:dyDescent="0.3">
      <c r="A461">
        <v>1256182</v>
      </c>
      <c r="B461" s="1" t="s">
        <v>1793</v>
      </c>
      <c r="C461">
        <v>134163</v>
      </c>
    </row>
    <row r="462" spans="1:3" x14ac:dyDescent="0.3">
      <c r="A462">
        <v>25922</v>
      </c>
      <c r="B462" s="1" t="s">
        <v>1793</v>
      </c>
      <c r="C462">
        <v>128162</v>
      </c>
    </row>
    <row r="463" spans="1:3" x14ac:dyDescent="0.3">
      <c r="A463">
        <v>26623</v>
      </c>
      <c r="B463" s="1" t="s">
        <v>1793</v>
      </c>
      <c r="C463">
        <v>111638</v>
      </c>
    </row>
    <row r="464" spans="1:3" x14ac:dyDescent="0.3">
      <c r="A464">
        <v>31563</v>
      </c>
      <c r="B464" s="1" t="s">
        <v>1793</v>
      </c>
      <c r="C464">
        <v>156406</v>
      </c>
    </row>
    <row r="465" spans="1:3" x14ac:dyDescent="0.3">
      <c r="A465">
        <v>36814</v>
      </c>
      <c r="B465" s="1" t="s">
        <v>1793</v>
      </c>
      <c r="C465">
        <v>320660</v>
      </c>
    </row>
    <row r="466" spans="1:3" x14ac:dyDescent="0.3">
      <c r="A466">
        <v>45785</v>
      </c>
      <c r="B466" s="1" t="s">
        <v>1793</v>
      </c>
      <c r="C466">
        <v>36480</v>
      </c>
    </row>
    <row r="467" spans="1:3" x14ac:dyDescent="0.3">
      <c r="A467">
        <v>48119</v>
      </c>
      <c r="B467" s="1" t="s">
        <v>1793</v>
      </c>
      <c r="C467">
        <v>130653</v>
      </c>
    </row>
    <row r="468" spans="1:3" x14ac:dyDescent="0.3">
      <c r="A468">
        <v>49573</v>
      </c>
      <c r="B468" s="1" t="s">
        <v>1793</v>
      </c>
      <c r="C468">
        <v>155029</v>
      </c>
    </row>
    <row r="469" spans="1:3" x14ac:dyDescent="0.3">
      <c r="A469">
        <v>49588</v>
      </c>
      <c r="B469" s="1" t="s">
        <v>1793</v>
      </c>
      <c r="C469">
        <v>112665</v>
      </c>
    </row>
    <row r="470" spans="1:3" x14ac:dyDescent="0.3">
      <c r="A470">
        <v>49589</v>
      </c>
      <c r="B470" s="1" t="s">
        <v>1793</v>
      </c>
      <c r="C470">
        <v>159347</v>
      </c>
    </row>
    <row r="471" spans="1:3" x14ac:dyDescent="0.3">
      <c r="A471">
        <v>49714</v>
      </c>
      <c r="B471" s="1" t="s">
        <v>1793</v>
      </c>
      <c r="C471">
        <v>130303</v>
      </c>
    </row>
    <row r="472" spans="1:3" x14ac:dyDescent="0.3">
      <c r="A472">
        <v>51504</v>
      </c>
      <c r="B472" s="1" t="s">
        <v>1793</v>
      </c>
      <c r="C472">
        <v>102100</v>
      </c>
    </row>
    <row r="473" spans="1:3" x14ac:dyDescent="0.3">
      <c r="A473">
        <v>59913</v>
      </c>
      <c r="B473" s="1" t="s">
        <v>1793</v>
      </c>
      <c r="C473">
        <v>140521</v>
      </c>
    </row>
    <row r="474" spans="1:3" x14ac:dyDescent="0.3">
      <c r="A474">
        <v>61503</v>
      </c>
      <c r="B474" s="1" t="s">
        <v>1793</v>
      </c>
      <c r="C474">
        <v>317476</v>
      </c>
    </row>
    <row r="475" spans="1:3" x14ac:dyDescent="0.3">
      <c r="A475">
        <v>62120</v>
      </c>
      <c r="B475" s="1" t="s">
        <v>1793</v>
      </c>
      <c r="C475">
        <v>193170</v>
      </c>
    </row>
    <row r="476" spans="1:3" x14ac:dyDescent="0.3">
      <c r="A476">
        <v>63961</v>
      </c>
      <c r="B476" s="1" t="s">
        <v>1793</v>
      </c>
      <c r="C476">
        <v>179465</v>
      </c>
    </row>
    <row r="477" spans="1:3" x14ac:dyDescent="0.3">
      <c r="A477">
        <v>73124</v>
      </c>
      <c r="B477" s="1" t="s">
        <v>1793</v>
      </c>
      <c r="C477">
        <v>121250</v>
      </c>
    </row>
    <row r="478" spans="1:3" x14ac:dyDescent="0.3">
      <c r="A478">
        <v>73634</v>
      </c>
      <c r="B478" s="1" t="s">
        <v>1793</v>
      </c>
      <c r="C478">
        <v>108282</v>
      </c>
    </row>
    <row r="479" spans="1:3" x14ac:dyDescent="0.3">
      <c r="A479">
        <v>81407</v>
      </c>
      <c r="B479" s="1" t="s">
        <v>1793</v>
      </c>
      <c r="C479">
        <v>159414</v>
      </c>
    </row>
    <row r="480" spans="1:3" x14ac:dyDescent="0.3">
      <c r="A480">
        <v>85442</v>
      </c>
      <c r="B480" s="1" t="s">
        <v>1793</v>
      </c>
      <c r="C480">
        <v>174057</v>
      </c>
    </row>
    <row r="481" spans="1:3" x14ac:dyDescent="0.3">
      <c r="A481">
        <v>87253</v>
      </c>
      <c r="B481" s="1" t="s">
        <v>1793</v>
      </c>
      <c r="C481">
        <v>114390</v>
      </c>
    </row>
    <row r="482" spans="1:3" x14ac:dyDescent="0.3">
      <c r="A482">
        <v>89727</v>
      </c>
      <c r="B482" s="1" t="s">
        <v>1793</v>
      </c>
      <c r="C482">
        <v>82833</v>
      </c>
    </row>
    <row r="483" spans="1:3" x14ac:dyDescent="0.3">
      <c r="A483">
        <v>90603</v>
      </c>
      <c r="B483" s="1" t="s">
        <v>1793</v>
      </c>
      <c r="C483">
        <v>69585</v>
      </c>
    </row>
    <row r="484" spans="1:3" x14ac:dyDescent="0.3">
      <c r="A484">
        <v>92390</v>
      </c>
      <c r="B484" s="1" t="s">
        <v>1793</v>
      </c>
      <c r="C484">
        <v>259529</v>
      </c>
    </row>
    <row r="485" spans="1:3" x14ac:dyDescent="0.3">
      <c r="A485">
        <v>107470</v>
      </c>
      <c r="B485" s="1" t="s">
        <v>1793</v>
      </c>
      <c r="C485">
        <v>135035</v>
      </c>
    </row>
    <row r="486" spans="1:3" x14ac:dyDescent="0.3">
      <c r="A486">
        <v>111546</v>
      </c>
      <c r="B486" s="1" t="s">
        <v>1793</v>
      </c>
      <c r="C486">
        <v>124648</v>
      </c>
    </row>
    <row r="487" spans="1:3" x14ac:dyDescent="0.3">
      <c r="A487">
        <v>116724</v>
      </c>
      <c r="B487" s="1" t="s">
        <v>1793</v>
      </c>
      <c r="C487">
        <v>102096</v>
      </c>
    </row>
    <row r="488" spans="1:3" x14ac:dyDescent="0.3">
      <c r="A488">
        <v>127443</v>
      </c>
      <c r="B488" s="1" t="s">
        <v>1793</v>
      </c>
      <c r="C488">
        <v>194348</v>
      </c>
    </row>
    <row r="489" spans="1:3" x14ac:dyDescent="0.3">
      <c r="A489">
        <v>142222</v>
      </c>
      <c r="B489" s="1" t="s">
        <v>1793</v>
      </c>
      <c r="C489">
        <v>284870</v>
      </c>
    </row>
    <row r="490" spans="1:3" x14ac:dyDescent="0.3">
      <c r="A490">
        <v>142337</v>
      </c>
      <c r="B490" s="1" t="s">
        <v>1793</v>
      </c>
      <c r="C490">
        <v>93897</v>
      </c>
    </row>
    <row r="491" spans="1:3" x14ac:dyDescent="0.3">
      <c r="A491">
        <v>143306</v>
      </c>
      <c r="B491" s="1" t="s">
        <v>1793</v>
      </c>
      <c r="C491">
        <v>131703</v>
      </c>
    </row>
    <row r="492" spans="1:3" x14ac:dyDescent="0.3">
      <c r="A492">
        <v>147006</v>
      </c>
      <c r="B492" s="1" t="s">
        <v>1793</v>
      </c>
      <c r="C492">
        <v>190565</v>
      </c>
    </row>
    <row r="493" spans="1:3" x14ac:dyDescent="0.3">
      <c r="A493">
        <v>150736</v>
      </c>
      <c r="B493" s="1" t="s">
        <v>1793</v>
      </c>
      <c r="C493">
        <v>101471</v>
      </c>
    </row>
    <row r="494" spans="1:3" x14ac:dyDescent="0.3">
      <c r="A494">
        <v>148360</v>
      </c>
      <c r="B494" s="1" t="s">
        <v>1793</v>
      </c>
      <c r="C494">
        <v>134382</v>
      </c>
    </row>
    <row r="495" spans="1:3" x14ac:dyDescent="0.3">
      <c r="A495">
        <v>163593</v>
      </c>
      <c r="B495" s="1" t="s">
        <v>1793</v>
      </c>
      <c r="C495">
        <v>84429</v>
      </c>
    </row>
    <row r="496" spans="1:3" x14ac:dyDescent="0.3">
      <c r="A496">
        <v>172059</v>
      </c>
      <c r="B496" s="1" t="s">
        <v>1793</v>
      </c>
      <c r="C496">
        <v>126844</v>
      </c>
    </row>
    <row r="497" spans="1:3" x14ac:dyDescent="0.3">
      <c r="A497">
        <v>173214</v>
      </c>
      <c r="B497" s="1" t="s">
        <v>1793</v>
      </c>
      <c r="C497">
        <v>176050</v>
      </c>
    </row>
    <row r="498" spans="1:3" x14ac:dyDescent="0.3">
      <c r="A498">
        <v>173467</v>
      </c>
      <c r="B498" s="1" t="s">
        <v>1793</v>
      </c>
      <c r="C498">
        <v>313177</v>
      </c>
    </row>
    <row r="499" spans="1:3" x14ac:dyDescent="0.3">
      <c r="A499">
        <v>193522</v>
      </c>
      <c r="B499" s="1" t="s">
        <v>1793</v>
      </c>
      <c r="C499">
        <v>121910</v>
      </c>
    </row>
    <row r="500" spans="1:3" x14ac:dyDescent="0.3">
      <c r="A500">
        <v>194686</v>
      </c>
      <c r="B500" s="1" t="s">
        <v>1793</v>
      </c>
      <c r="C500">
        <v>202086</v>
      </c>
    </row>
    <row r="501" spans="1:3" x14ac:dyDescent="0.3">
      <c r="A501">
        <v>207465</v>
      </c>
      <c r="B501" s="1" t="s">
        <v>1793</v>
      </c>
      <c r="C501">
        <v>287281</v>
      </c>
    </row>
    <row r="502" spans="1:3" x14ac:dyDescent="0.3">
      <c r="A502">
        <v>212542</v>
      </c>
      <c r="B502" s="1" t="s">
        <v>1793</v>
      </c>
      <c r="C502">
        <v>252120</v>
      </c>
    </row>
    <row r="503" spans="1:3" x14ac:dyDescent="0.3">
      <c r="A503">
        <v>215266</v>
      </c>
      <c r="B503" s="1" t="s">
        <v>1793</v>
      </c>
      <c r="C503">
        <v>320126</v>
      </c>
    </row>
    <row r="504" spans="1:3" x14ac:dyDescent="0.3">
      <c r="A504">
        <v>218038</v>
      </c>
      <c r="B504" s="1" t="s">
        <v>1793</v>
      </c>
      <c r="C504">
        <v>47140</v>
      </c>
    </row>
    <row r="505" spans="1:3" x14ac:dyDescent="0.3">
      <c r="A505">
        <v>220459</v>
      </c>
      <c r="B505" s="1" t="s">
        <v>1793</v>
      </c>
      <c r="C505">
        <v>25615</v>
      </c>
    </row>
    <row r="506" spans="1:3" x14ac:dyDescent="0.3">
      <c r="A506">
        <v>228324</v>
      </c>
      <c r="B506" s="1" t="s">
        <v>1793</v>
      </c>
      <c r="C506">
        <v>165652</v>
      </c>
    </row>
    <row r="507" spans="1:3" x14ac:dyDescent="0.3">
      <c r="A507">
        <v>232800</v>
      </c>
      <c r="B507" s="1" t="s">
        <v>1793</v>
      </c>
      <c r="C507">
        <v>40304</v>
      </c>
    </row>
    <row r="508" spans="1:3" x14ac:dyDescent="0.3">
      <c r="A508">
        <v>233537</v>
      </c>
      <c r="B508" s="1" t="s">
        <v>1793</v>
      </c>
      <c r="C508">
        <v>121706</v>
      </c>
    </row>
    <row r="509" spans="1:3" x14ac:dyDescent="0.3">
      <c r="A509">
        <v>240377</v>
      </c>
      <c r="B509" s="1" t="s">
        <v>1793</v>
      </c>
      <c r="C509">
        <v>66725</v>
      </c>
    </row>
    <row r="510" spans="1:3" x14ac:dyDescent="0.3">
      <c r="A510">
        <v>240871</v>
      </c>
      <c r="B510" s="1" t="s">
        <v>1793</v>
      </c>
      <c r="C510">
        <v>160993</v>
      </c>
    </row>
    <row r="511" spans="1:3" x14ac:dyDescent="0.3">
      <c r="A511">
        <v>266446</v>
      </c>
      <c r="B511" s="1" t="s">
        <v>1793</v>
      </c>
      <c r="C511">
        <v>169407</v>
      </c>
    </row>
    <row r="512" spans="1:3" x14ac:dyDescent="0.3">
      <c r="A512">
        <v>275518</v>
      </c>
      <c r="B512" s="1" t="s">
        <v>1793</v>
      </c>
      <c r="C512">
        <v>31073</v>
      </c>
    </row>
    <row r="513" spans="1:3" x14ac:dyDescent="0.3">
      <c r="A513">
        <v>278706</v>
      </c>
      <c r="B513" s="1" t="s">
        <v>1793</v>
      </c>
      <c r="C513">
        <v>122291</v>
      </c>
    </row>
    <row r="514" spans="1:3" x14ac:dyDescent="0.3">
      <c r="A514">
        <v>278707</v>
      </c>
      <c r="B514" s="1" t="s">
        <v>1793</v>
      </c>
      <c r="C514">
        <v>312346</v>
      </c>
    </row>
    <row r="515" spans="1:3" x14ac:dyDescent="0.3">
      <c r="A515">
        <v>292261</v>
      </c>
      <c r="B515" s="1" t="s">
        <v>1793</v>
      </c>
      <c r="C515">
        <v>27838</v>
      </c>
    </row>
    <row r="516" spans="1:3" x14ac:dyDescent="0.3">
      <c r="A516">
        <v>296560</v>
      </c>
      <c r="B516" s="1" t="s">
        <v>1793</v>
      </c>
      <c r="C516">
        <v>106513</v>
      </c>
    </row>
    <row r="517" spans="1:3" x14ac:dyDescent="0.3">
      <c r="A517">
        <v>299806</v>
      </c>
      <c r="B517" s="1" t="s">
        <v>1793</v>
      </c>
      <c r="C517">
        <v>53317</v>
      </c>
    </row>
    <row r="518" spans="1:3" x14ac:dyDescent="0.3">
      <c r="A518">
        <v>308731</v>
      </c>
      <c r="B518" s="1" t="s">
        <v>1793</v>
      </c>
      <c r="C518">
        <v>130301</v>
      </c>
    </row>
    <row r="519" spans="1:3" x14ac:dyDescent="0.3">
      <c r="A519">
        <v>313943</v>
      </c>
      <c r="B519" s="1" t="s">
        <v>1793</v>
      </c>
      <c r="C519">
        <v>146686</v>
      </c>
    </row>
    <row r="520" spans="1:3" x14ac:dyDescent="0.3">
      <c r="A520">
        <v>332587</v>
      </c>
      <c r="B520" s="1" t="s">
        <v>1793</v>
      </c>
      <c r="C520">
        <v>193288</v>
      </c>
    </row>
    <row r="521" spans="1:3" x14ac:dyDescent="0.3">
      <c r="A521">
        <v>341116</v>
      </c>
      <c r="B521" s="1" t="s">
        <v>1793</v>
      </c>
      <c r="C521">
        <v>33759</v>
      </c>
    </row>
    <row r="522" spans="1:3" x14ac:dyDescent="0.3">
      <c r="A522">
        <v>676870</v>
      </c>
      <c r="B522" s="1" t="s">
        <v>1793</v>
      </c>
      <c r="C522">
        <v>208594</v>
      </c>
    </row>
    <row r="523" spans="1:3" x14ac:dyDescent="0.3">
      <c r="A523">
        <v>994611</v>
      </c>
      <c r="B523" s="1" t="s">
        <v>1793</v>
      </c>
      <c r="C523">
        <v>132351</v>
      </c>
    </row>
    <row r="524" spans="1:3" x14ac:dyDescent="0.3">
      <c r="A524">
        <v>1012391</v>
      </c>
      <c r="B524" s="1" t="s">
        <v>1793</v>
      </c>
      <c r="C524">
        <v>162940</v>
      </c>
    </row>
    <row r="525" spans="1:3" x14ac:dyDescent="0.3">
      <c r="A525">
        <v>1195863</v>
      </c>
      <c r="B525" s="1" t="s">
        <v>1793</v>
      </c>
      <c r="C525">
        <v>53285</v>
      </c>
    </row>
    <row r="526" spans="1:3" x14ac:dyDescent="0.3">
      <c r="A526">
        <v>1209672</v>
      </c>
      <c r="B526" s="1" t="s">
        <v>1793</v>
      </c>
      <c r="C526">
        <v>118334</v>
      </c>
    </row>
    <row r="527" spans="1:3" x14ac:dyDescent="0.3">
      <c r="A527">
        <v>1266169</v>
      </c>
      <c r="B527" s="1" t="s">
        <v>1793</v>
      </c>
      <c r="C527">
        <v>144714</v>
      </c>
    </row>
    <row r="528" spans="1:3" x14ac:dyDescent="0.3">
      <c r="A528">
        <v>1282275</v>
      </c>
      <c r="B528" s="1" t="s">
        <v>1793</v>
      </c>
      <c r="C528">
        <v>79760</v>
      </c>
    </row>
    <row r="529" spans="1:3" x14ac:dyDescent="0.3">
      <c r="A529">
        <v>1425477</v>
      </c>
      <c r="B529" s="1" t="s">
        <v>1793</v>
      </c>
      <c r="C529">
        <v>142941</v>
      </c>
    </row>
    <row r="530" spans="1:3" x14ac:dyDescent="0.3">
      <c r="A530">
        <v>1437653</v>
      </c>
      <c r="B530" s="1" t="s">
        <v>1793</v>
      </c>
      <c r="C530">
        <v>130327</v>
      </c>
    </row>
    <row r="531" spans="1:3" x14ac:dyDescent="0.3">
      <c r="A531">
        <v>205837</v>
      </c>
      <c r="B531" s="1" t="s">
        <v>1793</v>
      </c>
      <c r="C531">
        <v>146954</v>
      </c>
    </row>
    <row r="532" spans="1:3" x14ac:dyDescent="0.3">
      <c r="A532">
        <v>61754</v>
      </c>
      <c r="B532" s="1" t="s">
        <v>1793</v>
      </c>
      <c r="C532">
        <v>122139</v>
      </c>
    </row>
    <row r="533" spans="1:3" x14ac:dyDescent="0.3">
      <c r="A533">
        <v>339107</v>
      </c>
      <c r="B533" s="1" t="s">
        <v>1793</v>
      </c>
      <c r="C533">
        <v>98722</v>
      </c>
    </row>
    <row r="534" spans="1:3" x14ac:dyDescent="0.3">
      <c r="A534">
        <v>207454</v>
      </c>
      <c r="B534" s="1" t="s">
        <v>1793</v>
      </c>
      <c r="C534">
        <v>121668</v>
      </c>
    </row>
    <row r="535" spans="1:3" x14ac:dyDescent="0.3">
      <c r="A535">
        <v>1182584</v>
      </c>
      <c r="B535" s="1" t="s">
        <v>1793</v>
      </c>
      <c r="C535">
        <v>99652</v>
      </c>
    </row>
    <row r="536" spans="1:3" x14ac:dyDescent="0.3">
      <c r="A536">
        <v>226018</v>
      </c>
      <c r="B536" s="1" t="s">
        <v>1793</v>
      </c>
      <c r="C536">
        <v>102131</v>
      </c>
    </row>
    <row r="537" spans="1:3" x14ac:dyDescent="0.3">
      <c r="A537">
        <v>191578</v>
      </c>
      <c r="B537" s="1" t="s">
        <v>1793</v>
      </c>
      <c r="C537">
        <v>20158</v>
      </c>
    </row>
    <row r="538" spans="1:3" x14ac:dyDescent="0.3">
      <c r="A538">
        <v>317275</v>
      </c>
      <c r="B538" s="1" t="s">
        <v>1793</v>
      </c>
      <c r="C538">
        <v>102931</v>
      </c>
    </row>
    <row r="539" spans="1:3" x14ac:dyDescent="0.3">
      <c r="A539">
        <v>1207408</v>
      </c>
      <c r="B539" s="1" t="s">
        <v>1793</v>
      </c>
      <c r="C539">
        <v>129880</v>
      </c>
    </row>
    <row r="540" spans="1:3" x14ac:dyDescent="0.3">
      <c r="A540">
        <v>1434334</v>
      </c>
      <c r="B540" s="1" t="s">
        <v>1793</v>
      </c>
      <c r="C540">
        <v>308803</v>
      </c>
    </row>
    <row r="541" spans="1:3" x14ac:dyDescent="0.3">
      <c r="A541">
        <v>44394</v>
      </c>
      <c r="B541" s="1" t="s">
        <v>1793</v>
      </c>
      <c r="C541">
        <v>118323</v>
      </c>
    </row>
    <row r="542" spans="1:3" x14ac:dyDescent="0.3">
      <c r="A542">
        <v>1209673</v>
      </c>
      <c r="B542" s="1" t="s">
        <v>1793</v>
      </c>
      <c r="C542">
        <v>168877</v>
      </c>
    </row>
    <row r="543" spans="1:3" x14ac:dyDescent="0.3">
      <c r="A543">
        <v>1036625</v>
      </c>
      <c r="B543" s="1" t="s">
        <v>1793</v>
      </c>
      <c r="C543">
        <v>118373</v>
      </c>
    </row>
    <row r="544" spans="1:3" x14ac:dyDescent="0.3">
      <c r="A544">
        <v>51178</v>
      </c>
      <c r="B544" s="1" t="s">
        <v>1793</v>
      </c>
      <c r="C544">
        <v>102139</v>
      </c>
    </row>
    <row r="545" spans="1:3" x14ac:dyDescent="0.3">
      <c r="A545">
        <v>296582</v>
      </c>
      <c r="B545" s="1" t="s">
        <v>1793</v>
      </c>
      <c r="C545">
        <v>130303</v>
      </c>
    </row>
    <row r="546" spans="1:3" x14ac:dyDescent="0.3">
      <c r="A546">
        <v>1437921</v>
      </c>
      <c r="B546" s="1" t="s">
        <v>1793</v>
      </c>
      <c r="C546">
        <v>116590</v>
      </c>
    </row>
    <row r="547" spans="1:3" x14ac:dyDescent="0.3">
      <c r="A547">
        <v>356269</v>
      </c>
      <c r="B547" s="1" t="s">
        <v>1793</v>
      </c>
      <c r="C547">
        <v>313294</v>
      </c>
    </row>
    <row r="548" spans="1:3" x14ac:dyDescent="0.3">
      <c r="A548">
        <v>1484924</v>
      </c>
      <c r="B548" s="1" t="s">
        <v>1793</v>
      </c>
      <c r="C548">
        <v>99984</v>
      </c>
    </row>
    <row r="549" spans="1:3" x14ac:dyDescent="0.3">
      <c r="A549">
        <v>1477729</v>
      </c>
      <c r="B549" s="1" t="s">
        <v>1793</v>
      </c>
      <c r="C549">
        <v>194198</v>
      </c>
    </row>
    <row r="550" spans="1:3" x14ac:dyDescent="0.3">
      <c r="A550">
        <v>255956</v>
      </c>
      <c r="B550" s="1" t="s">
        <v>1793</v>
      </c>
      <c r="C550">
        <v>308581</v>
      </c>
    </row>
    <row r="551" spans="1:3" x14ac:dyDescent="0.3">
      <c r="A551">
        <v>1486632</v>
      </c>
      <c r="B551" s="1" t="s">
        <v>1793</v>
      </c>
      <c r="C551">
        <v>326221</v>
      </c>
    </row>
    <row r="552" spans="1:3" x14ac:dyDescent="0.3">
      <c r="A552">
        <v>250510</v>
      </c>
      <c r="B552" s="1" t="s">
        <v>1793</v>
      </c>
      <c r="C552">
        <v>154099</v>
      </c>
    </row>
    <row r="553" spans="1:3" x14ac:dyDescent="0.3">
      <c r="A553">
        <v>56851</v>
      </c>
      <c r="B553" s="1" t="s">
        <v>1793</v>
      </c>
      <c r="C553">
        <v>145981</v>
      </c>
    </row>
    <row r="554" spans="1:3" x14ac:dyDescent="0.3">
      <c r="A554">
        <v>1488859</v>
      </c>
      <c r="B554" s="1" t="s">
        <v>1793</v>
      </c>
      <c r="C554">
        <v>325776</v>
      </c>
    </row>
    <row r="555" spans="1:3" x14ac:dyDescent="0.3">
      <c r="A555">
        <v>1489097</v>
      </c>
      <c r="B555" s="1" t="s">
        <v>1793</v>
      </c>
      <c r="C555">
        <v>179877</v>
      </c>
    </row>
    <row r="556" spans="1:3" x14ac:dyDescent="0.3">
      <c r="A556">
        <v>1488105</v>
      </c>
      <c r="B556" s="1" t="s">
        <v>1793</v>
      </c>
      <c r="C556">
        <v>234051</v>
      </c>
    </row>
    <row r="557" spans="1:3" x14ac:dyDescent="0.3">
      <c r="A557">
        <v>228605</v>
      </c>
      <c r="B557" s="1" t="s">
        <v>1793</v>
      </c>
      <c r="C557">
        <v>104811</v>
      </c>
    </row>
    <row r="558" spans="1:3" x14ac:dyDescent="0.3">
      <c r="A558">
        <v>216337</v>
      </c>
      <c r="B558" s="1" t="s">
        <v>1793</v>
      </c>
      <c r="C558">
        <v>148402</v>
      </c>
    </row>
    <row r="559" spans="1:3" x14ac:dyDescent="0.3">
      <c r="A559">
        <v>233400</v>
      </c>
      <c r="B559" s="1" t="s">
        <v>1793</v>
      </c>
      <c r="C559">
        <v>219949</v>
      </c>
    </row>
    <row r="560" spans="1:3" x14ac:dyDescent="0.3">
      <c r="A560">
        <v>349809</v>
      </c>
      <c r="B560" s="1" t="s">
        <v>1793</v>
      </c>
      <c r="C560">
        <v>128301</v>
      </c>
    </row>
    <row r="561" spans="1:3" x14ac:dyDescent="0.3">
      <c r="A561">
        <v>1290531</v>
      </c>
      <c r="B561" s="1" t="s">
        <v>1793</v>
      </c>
      <c r="C561">
        <v>107906</v>
      </c>
    </row>
    <row r="562" spans="1:3" x14ac:dyDescent="0.3">
      <c r="A562">
        <v>106703</v>
      </c>
      <c r="B562" s="1" t="s">
        <v>1793</v>
      </c>
      <c r="C562">
        <v>176015</v>
      </c>
    </row>
    <row r="563" spans="1:3" x14ac:dyDescent="0.3">
      <c r="A563">
        <v>114652</v>
      </c>
      <c r="B563" s="1" t="s">
        <v>1793</v>
      </c>
      <c r="C563">
        <v>171475</v>
      </c>
    </row>
    <row r="564" spans="1:3" x14ac:dyDescent="0.3">
      <c r="A564">
        <v>274440</v>
      </c>
      <c r="B564" s="1" t="s">
        <v>1793</v>
      </c>
      <c r="C564">
        <v>132341</v>
      </c>
    </row>
    <row r="565" spans="1:3" x14ac:dyDescent="0.3">
      <c r="A565">
        <v>220442</v>
      </c>
      <c r="B565" s="1" t="s">
        <v>1793</v>
      </c>
      <c r="C565">
        <v>176024</v>
      </c>
    </row>
    <row r="566" spans="1:3" x14ac:dyDescent="0.3">
      <c r="A566">
        <v>131460</v>
      </c>
      <c r="B566" s="1" t="s">
        <v>1793</v>
      </c>
      <c r="C566">
        <v>160141</v>
      </c>
    </row>
    <row r="567" spans="1:3" x14ac:dyDescent="0.3">
      <c r="A567">
        <v>114757</v>
      </c>
      <c r="B567" s="1" t="s">
        <v>1793</v>
      </c>
      <c r="C567">
        <v>159390</v>
      </c>
    </row>
    <row r="568" spans="1:3" x14ac:dyDescent="0.3">
      <c r="A568">
        <v>207715</v>
      </c>
      <c r="B568" s="1" t="s">
        <v>1793</v>
      </c>
      <c r="C568">
        <v>30624</v>
      </c>
    </row>
    <row r="569" spans="1:3" x14ac:dyDescent="0.3">
      <c r="A569">
        <v>236417</v>
      </c>
      <c r="B569" s="1" t="s">
        <v>1793</v>
      </c>
      <c r="C569">
        <v>161050</v>
      </c>
    </row>
    <row r="570" spans="1:3" x14ac:dyDescent="0.3">
      <c r="A570">
        <v>183755</v>
      </c>
      <c r="B570" s="1" t="s">
        <v>1793</v>
      </c>
      <c r="C570">
        <v>161797</v>
      </c>
    </row>
    <row r="571" spans="1:3" x14ac:dyDescent="0.3">
      <c r="A571">
        <v>350635</v>
      </c>
      <c r="B571" s="1" t="s">
        <v>1793</v>
      </c>
      <c r="C571">
        <v>130796</v>
      </c>
    </row>
    <row r="572" spans="1:3" x14ac:dyDescent="0.3">
      <c r="A572">
        <v>262675</v>
      </c>
      <c r="B572" s="1" t="s">
        <v>1793</v>
      </c>
      <c r="C572">
        <v>67771</v>
      </c>
    </row>
    <row r="573" spans="1:3" x14ac:dyDescent="0.3">
      <c r="A573">
        <v>79352</v>
      </c>
      <c r="B573" s="1" t="s">
        <v>1793</v>
      </c>
      <c r="C573">
        <v>95939</v>
      </c>
    </row>
    <row r="574" spans="1:3" x14ac:dyDescent="0.3">
      <c r="A574">
        <v>1464171</v>
      </c>
      <c r="B574" s="1" t="s">
        <v>1793</v>
      </c>
      <c r="C574">
        <v>187062</v>
      </c>
    </row>
    <row r="575" spans="1:3" x14ac:dyDescent="0.3">
      <c r="A575">
        <v>88788</v>
      </c>
      <c r="B575" s="1" t="s">
        <v>1793</v>
      </c>
      <c r="C575">
        <v>185220</v>
      </c>
    </row>
    <row r="576" spans="1:3" x14ac:dyDescent="0.3">
      <c r="A576">
        <v>27714</v>
      </c>
      <c r="B576" s="1" t="s">
        <v>1793</v>
      </c>
      <c r="C576">
        <v>176043</v>
      </c>
    </row>
    <row r="577" spans="1:3" x14ac:dyDescent="0.3">
      <c r="A577">
        <v>285620</v>
      </c>
      <c r="B577" s="1" t="s">
        <v>1793</v>
      </c>
      <c r="C577">
        <v>100481</v>
      </c>
    </row>
    <row r="578" spans="1:3" x14ac:dyDescent="0.3">
      <c r="A578">
        <v>353325</v>
      </c>
      <c r="B578" s="1" t="s">
        <v>1793</v>
      </c>
      <c r="C578">
        <v>65772</v>
      </c>
    </row>
    <row r="579" spans="1:3" x14ac:dyDescent="0.3">
      <c r="A579">
        <v>144284</v>
      </c>
      <c r="B579" s="1" t="s">
        <v>1793</v>
      </c>
      <c r="C579">
        <v>121163</v>
      </c>
    </row>
    <row r="580" spans="1:3" x14ac:dyDescent="0.3">
      <c r="A580">
        <v>46593</v>
      </c>
      <c r="B580" s="1" t="s">
        <v>1793</v>
      </c>
      <c r="C580">
        <v>230174</v>
      </c>
    </row>
    <row r="581" spans="1:3" x14ac:dyDescent="0.3">
      <c r="A581">
        <v>1488270</v>
      </c>
      <c r="B581" s="1" t="s">
        <v>1793</v>
      </c>
      <c r="C581">
        <v>327636</v>
      </c>
    </row>
    <row r="582" spans="1:3" x14ac:dyDescent="0.3">
      <c r="A582">
        <v>274972</v>
      </c>
      <c r="B582" s="1" t="s">
        <v>1793</v>
      </c>
      <c r="C582">
        <v>128090</v>
      </c>
    </row>
    <row r="583" spans="1:3" x14ac:dyDescent="0.3">
      <c r="A583">
        <v>1488099</v>
      </c>
      <c r="B583" s="1" t="s">
        <v>1793</v>
      </c>
      <c r="C583">
        <v>267234</v>
      </c>
    </row>
    <row r="584" spans="1:3" x14ac:dyDescent="0.3">
      <c r="A584">
        <v>37209</v>
      </c>
      <c r="B584" s="1" t="s">
        <v>1793</v>
      </c>
      <c r="C584">
        <v>209749</v>
      </c>
    </row>
    <row r="585" spans="1:3" x14ac:dyDescent="0.3">
      <c r="A585">
        <v>207328</v>
      </c>
      <c r="B585" s="1" t="s">
        <v>1793</v>
      </c>
      <c r="C585">
        <v>159257</v>
      </c>
    </row>
    <row r="586" spans="1:3" x14ac:dyDescent="0.3">
      <c r="A586">
        <v>271631</v>
      </c>
      <c r="B586" s="1" t="s">
        <v>1793</v>
      </c>
      <c r="C586">
        <v>160413</v>
      </c>
    </row>
    <row r="587" spans="1:3" x14ac:dyDescent="0.3">
      <c r="A587">
        <v>1271863</v>
      </c>
      <c r="B587" s="1" t="s">
        <v>1793</v>
      </c>
      <c r="C587">
        <v>130325</v>
      </c>
    </row>
    <row r="588" spans="1:3" x14ac:dyDescent="0.3">
      <c r="A588">
        <v>1270680</v>
      </c>
      <c r="B588" s="1" t="s">
        <v>1793</v>
      </c>
      <c r="C588">
        <v>102179</v>
      </c>
    </row>
    <row r="589" spans="1:3" x14ac:dyDescent="0.3">
      <c r="A589">
        <v>126170</v>
      </c>
      <c r="B589" s="1" t="s">
        <v>1793</v>
      </c>
      <c r="C589">
        <v>128164</v>
      </c>
    </row>
    <row r="590" spans="1:3" x14ac:dyDescent="0.3">
      <c r="A590">
        <v>153222</v>
      </c>
      <c r="B590" s="1" t="s">
        <v>1793</v>
      </c>
      <c r="C590">
        <v>179704</v>
      </c>
    </row>
    <row r="591" spans="1:3" x14ac:dyDescent="0.3">
      <c r="A591">
        <v>88164</v>
      </c>
      <c r="B591" s="1" t="s">
        <v>1793</v>
      </c>
      <c r="C591">
        <v>128153</v>
      </c>
    </row>
    <row r="592" spans="1:3" x14ac:dyDescent="0.3">
      <c r="A592">
        <v>108067</v>
      </c>
      <c r="B592" s="1" t="s">
        <v>1793</v>
      </c>
      <c r="C592">
        <v>200121</v>
      </c>
    </row>
    <row r="593" spans="1:3" x14ac:dyDescent="0.3">
      <c r="A593">
        <v>1486266</v>
      </c>
      <c r="B593" s="1" t="s">
        <v>1793</v>
      </c>
      <c r="C593">
        <v>316499</v>
      </c>
    </row>
    <row r="594" spans="1:3" x14ac:dyDescent="0.3">
      <c r="A594">
        <v>3921</v>
      </c>
      <c r="B594" s="1" t="s">
        <v>1793</v>
      </c>
      <c r="C594">
        <v>121767</v>
      </c>
    </row>
    <row r="595" spans="1:3" x14ac:dyDescent="0.3">
      <c r="A595">
        <v>72239</v>
      </c>
      <c r="B595" s="1" t="s">
        <v>1793</v>
      </c>
      <c r="C595">
        <v>102126</v>
      </c>
    </row>
    <row r="596" spans="1:3" x14ac:dyDescent="0.3">
      <c r="A596">
        <v>216267</v>
      </c>
      <c r="B596" s="1" t="s">
        <v>1793</v>
      </c>
      <c r="C596">
        <v>112824</v>
      </c>
    </row>
    <row r="597" spans="1:3" x14ac:dyDescent="0.3">
      <c r="A597">
        <v>1461723</v>
      </c>
      <c r="B597" s="1" t="s">
        <v>1793</v>
      </c>
      <c r="C597">
        <v>68401</v>
      </c>
    </row>
    <row r="598" spans="1:3" x14ac:dyDescent="0.3">
      <c r="A598">
        <v>142758</v>
      </c>
      <c r="B598" s="1" t="s">
        <v>1793</v>
      </c>
      <c r="C598">
        <v>306029</v>
      </c>
    </row>
    <row r="599" spans="1:3" x14ac:dyDescent="0.3">
      <c r="A599">
        <v>3229</v>
      </c>
      <c r="B599" s="1" t="s">
        <v>1793</v>
      </c>
      <c r="C599">
        <v>288702</v>
      </c>
    </row>
    <row r="600" spans="1:3" x14ac:dyDescent="0.3">
      <c r="A600">
        <v>1275108</v>
      </c>
      <c r="B600" s="1" t="s">
        <v>1793</v>
      </c>
      <c r="C600">
        <v>130150</v>
      </c>
    </row>
    <row r="601" spans="1:3" x14ac:dyDescent="0.3">
      <c r="A601">
        <v>337018</v>
      </c>
      <c r="B601" s="1" t="s">
        <v>1793</v>
      </c>
      <c r="C601">
        <v>291326</v>
      </c>
    </row>
    <row r="602" spans="1:3" x14ac:dyDescent="0.3">
      <c r="A602">
        <v>97127</v>
      </c>
      <c r="B602" s="1" t="s">
        <v>1793</v>
      </c>
      <c r="C602">
        <v>121655</v>
      </c>
    </row>
    <row r="603" spans="1:3" x14ac:dyDescent="0.3">
      <c r="A603">
        <v>493736</v>
      </c>
      <c r="B603" s="1" t="s">
        <v>1793</v>
      </c>
      <c r="C603">
        <v>327398</v>
      </c>
    </row>
    <row r="604" spans="1:3" x14ac:dyDescent="0.3">
      <c r="A604">
        <v>246822</v>
      </c>
      <c r="B604" s="1" t="s">
        <v>1793</v>
      </c>
      <c r="C604">
        <v>160155</v>
      </c>
    </row>
    <row r="605" spans="1:3" x14ac:dyDescent="0.3">
      <c r="A605">
        <v>342536</v>
      </c>
      <c r="B605" s="1" t="s">
        <v>1793</v>
      </c>
      <c r="C605">
        <v>220491</v>
      </c>
    </row>
    <row r="606" spans="1:3" x14ac:dyDescent="0.3">
      <c r="A606">
        <v>127570</v>
      </c>
      <c r="B606" s="1" t="s">
        <v>1793</v>
      </c>
      <c r="C606">
        <v>120784</v>
      </c>
    </row>
    <row r="607" spans="1:3" x14ac:dyDescent="0.3">
      <c r="A607">
        <v>1267786</v>
      </c>
      <c r="B607" s="1" t="s">
        <v>1793</v>
      </c>
      <c r="C607">
        <v>104974</v>
      </c>
    </row>
    <row r="608" spans="1:3" x14ac:dyDescent="0.3">
      <c r="A608">
        <v>131461</v>
      </c>
      <c r="B608" s="1" t="s">
        <v>1793</v>
      </c>
      <c r="C608">
        <v>131728</v>
      </c>
    </row>
    <row r="609" spans="1:3" x14ac:dyDescent="0.3">
      <c r="A609">
        <v>159854</v>
      </c>
      <c r="B609" s="1" t="s">
        <v>1793</v>
      </c>
      <c r="C609">
        <v>131886</v>
      </c>
    </row>
    <row r="610" spans="1:3" x14ac:dyDescent="0.3">
      <c r="A610">
        <v>25283</v>
      </c>
      <c r="B610" s="1" t="s">
        <v>1793</v>
      </c>
      <c r="C610">
        <v>129177</v>
      </c>
    </row>
    <row r="611" spans="1:3" x14ac:dyDescent="0.3">
      <c r="A611">
        <v>1016813</v>
      </c>
      <c r="B611" s="1" t="s">
        <v>1793</v>
      </c>
      <c r="C611">
        <v>328449</v>
      </c>
    </row>
    <row r="612" spans="1:3" x14ac:dyDescent="0.3">
      <c r="A612">
        <v>254236</v>
      </c>
      <c r="B612" s="1" t="s">
        <v>1793</v>
      </c>
      <c r="C612">
        <v>157176</v>
      </c>
    </row>
    <row r="613" spans="1:3" x14ac:dyDescent="0.3">
      <c r="A613">
        <v>106512</v>
      </c>
      <c r="B613" s="1" t="s">
        <v>1793</v>
      </c>
      <c r="C613">
        <v>169341</v>
      </c>
    </row>
    <row r="614" spans="1:3" x14ac:dyDescent="0.3">
      <c r="A614">
        <v>72112</v>
      </c>
      <c r="B614" s="1" t="s">
        <v>1793</v>
      </c>
      <c r="C614">
        <v>317737</v>
      </c>
    </row>
    <row r="615" spans="1:3" x14ac:dyDescent="0.3">
      <c r="A615">
        <v>4127</v>
      </c>
      <c r="B615" s="1" t="s">
        <v>1793</v>
      </c>
      <c r="C615">
        <v>106477</v>
      </c>
    </row>
    <row r="616" spans="1:3" x14ac:dyDescent="0.3">
      <c r="A616">
        <v>1293455</v>
      </c>
      <c r="B616" s="1" t="s">
        <v>1793</v>
      </c>
      <c r="C616">
        <v>317786</v>
      </c>
    </row>
    <row r="617" spans="1:3" x14ac:dyDescent="0.3">
      <c r="A617">
        <v>153385</v>
      </c>
      <c r="B617" s="1" t="s">
        <v>1793</v>
      </c>
      <c r="C617">
        <v>120874</v>
      </c>
    </row>
    <row r="618" spans="1:3" x14ac:dyDescent="0.3">
      <c r="A618">
        <v>321419</v>
      </c>
      <c r="B618" s="1" t="s">
        <v>1793</v>
      </c>
      <c r="C618">
        <v>191556</v>
      </c>
    </row>
    <row r="619" spans="1:3" x14ac:dyDescent="0.3">
      <c r="A619">
        <v>1402786</v>
      </c>
      <c r="B619" s="1" t="s">
        <v>1793</v>
      </c>
      <c r="C619">
        <v>165822</v>
      </c>
    </row>
    <row r="620" spans="1:3" x14ac:dyDescent="0.3">
      <c r="A620">
        <v>148988</v>
      </c>
      <c r="B620" s="1" t="s">
        <v>1793</v>
      </c>
      <c r="C620">
        <v>326748</v>
      </c>
    </row>
    <row r="621" spans="1:3" x14ac:dyDescent="0.3">
      <c r="A621">
        <v>6693</v>
      </c>
      <c r="B621" s="1" t="s">
        <v>1793</v>
      </c>
      <c r="C621">
        <v>327067</v>
      </c>
    </row>
    <row r="622" spans="1:3" x14ac:dyDescent="0.3">
      <c r="A622">
        <v>343176</v>
      </c>
      <c r="B622" s="1" t="s">
        <v>1793</v>
      </c>
      <c r="C622">
        <v>132355</v>
      </c>
    </row>
    <row r="623" spans="1:3" x14ac:dyDescent="0.3">
      <c r="A623">
        <v>21383</v>
      </c>
      <c r="B623" s="1" t="s">
        <v>1793</v>
      </c>
      <c r="C623">
        <v>58382</v>
      </c>
    </row>
    <row r="624" spans="1:3" x14ac:dyDescent="0.3">
      <c r="A624">
        <v>348216</v>
      </c>
      <c r="B624" s="1" t="s">
        <v>1793</v>
      </c>
      <c r="C624">
        <v>49773</v>
      </c>
    </row>
    <row r="625" spans="1:3" x14ac:dyDescent="0.3">
      <c r="A625">
        <v>177965</v>
      </c>
      <c r="B625" s="1" t="s">
        <v>1793</v>
      </c>
      <c r="C625">
        <v>18497</v>
      </c>
    </row>
    <row r="626" spans="1:3" x14ac:dyDescent="0.3">
      <c r="A626">
        <v>1267429</v>
      </c>
      <c r="B626" s="1" t="s">
        <v>1793</v>
      </c>
      <c r="C626">
        <v>321357</v>
      </c>
    </row>
    <row r="627" spans="1:3" x14ac:dyDescent="0.3">
      <c r="A627">
        <v>162792</v>
      </c>
      <c r="B627" s="1" t="s">
        <v>1793</v>
      </c>
      <c r="C627">
        <v>198470</v>
      </c>
    </row>
    <row r="628" spans="1:3" x14ac:dyDescent="0.3">
      <c r="A628">
        <v>186959</v>
      </c>
      <c r="B628" s="1" t="s">
        <v>1793</v>
      </c>
      <c r="C628">
        <v>328228</v>
      </c>
    </row>
    <row r="629" spans="1:3" x14ac:dyDescent="0.3">
      <c r="A629">
        <v>1445466</v>
      </c>
      <c r="B629" s="1" t="s">
        <v>1793</v>
      </c>
      <c r="C629">
        <v>117312</v>
      </c>
    </row>
    <row r="630" spans="1:3" x14ac:dyDescent="0.3">
      <c r="A630">
        <v>312575</v>
      </c>
      <c r="B630" s="1" t="s">
        <v>1793</v>
      </c>
      <c r="C630">
        <v>104322</v>
      </c>
    </row>
    <row r="631" spans="1:3" x14ac:dyDescent="0.3">
      <c r="A631">
        <v>1464331</v>
      </c>
      <c r="B631" s="1" t="s">
        <v>1793</v>
      </c>
      <c r="C631">
        <v>148456</v>
      </c>
    </row>
    <row r="632" spans="1:3" x14ac:dyDescent="0.3">
      <c r="A632">
        <v>257450</v>
      </c>
      <c r="B632" s="1" t="s">
        <v>1793</v>
      </c>
      <c r="C632">
        <v>116113</v>
      </c>
    </row>
    <row r="633" spans="1:3" x14ac:dyDescent="0.3">
      <c r="A633">
        <v>114727</v>
      </c>
      <c r="B633" s="1" t="s">
        <v>1793</v>
      </c>
      <c r="C633">
        <v>159390</v>
      </c>
    </row>
    <row r="634" spans="1:3" x14ac:dyDescent="0.3">
      <c r="A634">
        <v>228474</v>
      </c>
      <c r="B634" s="1" t="s">
        <v>1793</v>
      </c>
      <c r="C634">
        <v>23507</v>
      </c>
    </row>
    <row r="635" spans="1:3" x14ac:dyDescent="0.3">
      <c r="A635">
        <v>1192691</v>
      </c>
      <c r="B635" s="1" t="s">
        <v>1793</v>
      </c>
      <c r="C635">
        <v>96855</v>
      </c>
    </row>
    <row r="636" spans="1:3" x14ac:dyDescent="0.3">
      <c r="A636">
        <v>1373202</v>
      </c>
      <c r="B636" s="1" t="s">
        <v>1793</v>
      </c>
      <c r="C636">
        <v>134377</v>
      </c>
    </row>
    <row r="637" spans="1:3" x14ac:dyDescent="0.3">
      <c r="A637">
        <v>1203244</v>
      </c>
      <c r="B637" s="1" t="s">
        <v>1793</v>
      </c>
      <c r="C637">
        <v>266172</v>
      </c>
    </row>
    <row r="638" spans="1:3" x14ac:dyDescent="0.3">
      <c r="A638">
        <v>216697</v>
      </c>
      <c r="B638" s="1" t="s">
        <v>1793</v>
      </c>
      <c r="C638">
        <v>235910</v>
      </c>
    </row>
    <row r="639" spans="1:3" x14ac:dyDescent="0.3">
      <c r="A639">
        <v>1190947</v>
      </c>
      <c r="B639" s="1" t="s">
        <v>1793</v>
      </c>
      <c r="C639">
        <v>124357</v>
      </c>
    </row>
    <row r="640" spans="1:3" x14ac:dyDescent="0.3">
      <c r="A640">
        <v>277005</v>
      </c>
      <c r="B640" s="1" t="s">
        <v>1793</v>
      </c>
      <c r="C640">
        <v>169341</v>
      </c>
    </row>
    <row r="641" spans="1:3" x14ac:dyDescent="0.3">
      <c r="A641">
        <v>229715</v>
      </c>
      <c r="B641" s="1" t="s">
        <v>1793</v>
      </c>
      <c r="C641">
        <v>197825</v>
      </c>
    </row>
    <row r="642" spans="1:3" x14ac:dyDescent="0.3">
      <c r="A642">
        <v>324991</v>
      </c>
      <c r="B642" s="1" t="s">
        <v>1793</v>
      </c>
      <c r="C642">
        <v>325968</v>
      </c>
    </row>
    <row r="643" spans="1:3" x14ac:dyDescent="0.3">
      <c r="A643">
        <v>106340</v>
      </c>
      <c r="B643" s="1" t="s">
        <v>1793</v>
      </c>
      <c r="C643">
        <v>148129</v>
      </c>
    </row>
    <row r="644" spans="1:3" x14ac:dyDescent="0.3">
      <c r="A644">
        <v>1486849</v>
      </c>
      <c r="B644" s="1" t="s">
        <v>1793</v>
      </c>
      <c r="C644">
        <v>88732</v>
      </c>
    </row>
    <row r="645" spans="1:3" x14ac:dyDescent="0.3">
      <c r="A645">
        <v>1015226</v>
      </c>
      <c r="B645" s="1" t="s">
        <v>1793</v>
      </c>
      <c r="C645">
        <v>160139</v>
      </c>
    </row>
    <row r="646" spans="1:3" x14ac:dyDescent="0.3">
      <c r="A646">
        <v>102993</v>
      </c>
      <c r="B646" s="1" t="s">
        <v>1793</v>
      </c>
      <c r="C646">
        <v>112874</v>
      </c>
    </row>
    <row r="647" spans="1:3" x14ac:dyDescent="0.3">
      <c r="A647">
        <v>44716</v>
      </c>
      <c r="B647" s="1" t="s">
        <v>1793</v>
      </c>
      <c r="C647">
        <v>160053</v>
      </c>
    </row>
    <row r="648" spans="1:3" x14ac:dyDescent="0.3">
      <c r="A648">
        <v>302495</v>
      </c>
      <c r="B648" s="1" t="s">
        <v>1793</v>
      </c>
      <c r="C648">
        <v>23056</v>
      </c>
    </row>
    <row r="649" spans="1:3" x14ac:dyDescent="0.3">
      <c r="A649">
        <v>1487578</v>
      </c>
      <c r="B649" s="1" t="s">
        <v>1793</v>
      </c>
      <c r="C649">
        <v>225014</v>
      </c>
    </row>
    <row r="650" spans="1:3" x14ac:dyDescent="0.3">
      <c r="A650">
        <v>1486147</v>
      </c>
      <c r="B650" s="1" t="s">
        <v>1793</v>
      </c>
      <c r="C650">
        <v>169767</v>
      </c>
    </row>
    <row r="651" spans="1:3" x14ac:dyDescent="0.3">
      <c r="A651">
        <v>241272</v>
      </c>
      <c r="B651" s="1" t="s">
        <v>1793</v>
      </c>
      <c r="C651">
        <v>318565</v>
      </c>
    </row>
    <row r="652" spans="1:3" x14ac:dyDescent="0.3">
      <c r="A652">
        <v>240995</v>
      </c>
      <c r="B652" s="1" t="s">
        <v>1793</v>
      </c>
      <c r="C652">
        <v>288702</v>
      </c>
    </row>
    <row r="653" spans="1:3" x14ac:dyDescent="0.3">
      <c r="A653">
        <v>225981</v>
      </c>
      <c r="B653" s="1" t="s">
        <v>1793</v>
      </c>
      <c r="C653">
        <v>79013</v>
      </c>
    </row>
    <row r="654" spans="1:3" x14ac:dyDescent="0.3">
      <c r="A654">
        <v>251889</v>
      </c>
      <c r="B654" s="1" t="s">
        <v>1793</v>
      </c>
      <c r="C654">
        <v>150336</v>
      </c>
    </row>
    <row r="655" spans="1:3" x14ac:dyDescent="0.3">
      <c r="A655">
        <v>149461</v>
      </c>
      <c r="B655" s="1" t="s">
        <v>1793</v>
      </c>
      <c r="C655">
        <v>308961</v>
      </c>
    </row>
    <row r="656" spans="1:3" x14ac:dyDescent="0.3">
      <c r="A656">
        <v>240991</v>
      </c>
      <c r="B656" s="1" t="s">
        <v>1793</v>
      </c>
      <c r="C656">
        <v>318559</v>
      </c>
    </row>
    <row r="657" spans="1:3" x14ac:dyDescent="0.3">
      <c r="A657">
        <v>352886</v>
      </c>
      <c r="B657" s="1" t="s">
        <v>1793</v>
      </c>
      <c r="C657">
        <v>106254</v>
      </c>
    </row>
    <row r="658" spans="1:3" x14ac:dyDescent="0.3">
      <c r="A658">
        <v>285836</v>
      </c>
      <c r="B658" s="1" t="s">
        <v>1793</v>
      </c>
      <c r="C658">
        <v>107561</v>
      </c>
    </row>
    <row r="659" spans="1:3" x14ac:dyDescent="0.3">
      <c r="A659">
        <v>990254</v>
      </c>
      <c r="B659" s="1" t="s">
        <v>1793</v>
      </c>
      <c r="C659">
        <v>16766</v>
      </c>
    </row>
    <row r="660" spans="1:3" x14ac:dyDescent="0.3">
      <c r="A660">
        <v>123823</v>
      </c>
      <c r="B660" s="1" t="s">
        <v>1793</v>
      </c>
      <c r="C660">
        <v>159538</v>
      </c>
    </row>
    <row r="661" spans="1:3" x14ac:dyDescent="0.3">
      <c r="A661">
        <v>107012</v>
      </c>
      <c r="B661" s="1" t="s">
        <v>1793</v>
      </c>
      <c r="C661">
        <v>87152</v>
      </c>
    </row>
    <row r="662" spans="1:3" x14ac:dyDescent="0.3">
      <c r="A662">
        <v>350630</v>
      </c>
      <c r="B662" s="1" t="s">
        <v>1793</v>
      </c>
      <c r="C662">
        <v>127716</v>
      </c>
    </row>
    <row r="663" spans="1:3" x14ac:dyDescent="0.3">
      <c r="A663">
        <v>99533</v>
      </c>
      <c r="B663" s="1" t="s">
        <v>1793</v>
      </c>
      <c r="C663">
        <v>89820</v>
      </c>
    </row>
    <row r="664" spans="1:3" x14ac:dyDescent="0.3">
      <c r="A664">
        <v>89972</v>
      </c>
      <c r="B664" s="1" t="s">
        <v>1793</v>
      </c>
      <c r="C664">
        <v>160133</v>
      </c>
    </row>
    <row r="665" spans="1:3" x14ac:dyDescent="0.3">
      <c r="A665">
        <v>298298</v>
      </c>
      <c r="B665" s="1" t="s">
        <v>1793</v>
      </c>
      <c r="C665">
        <v>319415</v>
      </c>
    </row>
    <row r="666" spans="1:3" x14ac:dyDescent="0.3">
      <c r="A666">
        <v>344655</v>
      </c>
      <c r="B666" s="1" t="s">
        <v>1793</v>
      </c>
      <c r="C666">
        <v>154282</v>
      </c>
    </row>
    <row r="667" spans="1:3" x14ac:dyDescent="0.3">
      <c r="A667">
        <v>1013884</v>
      </c>
      <c r="B667" s="1" t="s">
        <v>1793</v>
      </c>
      <c r="C667">
        <v>154779</v>
      </c>
    </row>
    <row r="668" spans="1:3" x14ac:dyDescent="0.3">
      <c r="A668">
        <v>114528</v>
      </c>
      <c r="B668" s="1" t="s">
        <v>1793</v>
      </c>
      <c r="C668">
        <v>121670</v>
      </c>
    </row>
    <row r="669" spans="1:3" x14ac:dyDescent="0.3">
      <c r="A669">
        <v>88145</v>
      </c>
      <c r="B669" s="1" t="s">
        <v>1793</v>
      </c>
      <c r="C669">
        <v>100498</v>
      </c>
    </row>
    <row r="670" spans="1:3" x14ac:dyDescent="0.3">
      <c r="A670">
        <v>284871</v>
      </c>
      <c r="B670" s="1" t="s">
        <v>1793</v>
      </c>
      <c r="C670">
        <v>24788</v>
      </c>
    </row>
    <row r="671" spans="1:3" x14ac:dyDescent="0.3">
      <c r="A671">
        <v>174219</v>
      </c>
      <c r="B671" s="1" t="s">
        <v>1793</v>
      </c>
      <c r="C671">
        <v>140952</v>
      </c>
    </row>
    <row r="672" spans="1:3" x14ac:dyDescent="0.3">
      <c r="A672">
        <v>223776</v>
      </c>
      <c r="B672" s="1" t="s">
        <v>1793</v>
      </c>
      <c r="C672">
        <v>102149</v>
      </c>
    </row>
    <row r="673" spans="1:3" x14ac:dyDescent="0.3">
      <c r="A673">
        <v>129010</v>
      </c>
      <c r="B673" s="1" t="s">
        <v>1793</v>
      </c>
      <c r="C673">
        <v>121898</v>
      </c>
    </row>
    <row r="674" spans="1:3" x14ac:dyDescent="0.3">
      <c r="A674">
        <v>1454281</v>
      </c>
      <c r="B674" s="1" t="s">
        <v>1793</v>
      </c>
      <c r="C674">
        <v>184835</v>
      </c>
    </row>
    <row r="675" spans="1:3" x14ac:dyDescent="0.3">
      <c r="A675">
        <v>110631</v>
      </c>
      <c r="B675" s="1" t="s">
        <v>1793</v>
      </c>
      <c r="C675">
        <v>180869</v>
      </c>
    </row>
    <row r="676" spans="1:3" x14ac:dyDescent="0.3">
      <c r="A676">
        <v>51210</v>
      </c>
      <c r="B676" s="1" t="s">
        <v>1793</v>
      </c>
      <c r="C676">
        <v>183629</v>
      </c>
    </row>
    <row r="677" spans="1:3" x14ac:dyDescent="0.3">
      <c r="A677">
        <v>25724</v>
      </c>
      <c r="B677" s="1" t="s">
        <v>1793</v>
      </c>
      <c r="C677">
        <v>124423</v>
      </c>
    </row>
    <row r="678" spans="1:3" x14ac:dyDescent="0.3">
      <c r="A678">
        <v>176667</v>
      </c>
      <c r="B678" s="1" t="s">
        <v>1793</v>
      </c>
      <c r="C678">
        <v>130066</v>
      </c>
    </row>
    <row r="679" spans="1:3" x14ac:dyDescent="0.3">
      <c r="A679">
        <v>174442</v>
      </c>
      <c r="B679" s="1" t="s">
        <v>1793</v>
      </c>
      <c r="C679">
        <v>195708</v>
      </c>
    </row>
    <row r="680" spans="1:3" x14ac:dyDescent="0.3">
      <c r="A680">
        <v>77731</v>
      </c>
      <c r="B680" s="1" t="s">
        <v>1793</v>
      </c>
      <c r="C680">
        <v>135772</v>
      </c>
    </row>
    <row r="681" spans="1:3" x14ac:dyDescent="0.3">
      <c r="A681">
        <v>197379</v>
      </c>
      <c r="B681" s="1" t="s">
        <v>1793</v>
      </c>
      <c r="C681">
        <v>118129</v>
      </c>
    </row>
    <row r="682" spans="1:3" x14ac:dyDescent="0.3">
      <c r="A682">
        <v>1485650</v>
      </c>
      <c r="B682" s="1" t="s">
        <v>1793</v>
      </c>
      <c r="C682">
        <v>195325</v>
      </c>
    </row>
    <row r="683" spans="1:3" x14ac:dyDescent="0.3">
      <c r="A683">
        <v>195443</v>
      </c>
      <c r="B683" s="1" t="s">
        <v>1793</v>
      </c>
      <c r="C683">
        <v>159516</v>
      </c>
    </row>
    <row r="684" spans="1:3" x14ac:dyDescent="0.3">
      <c r="A684">
        <v>134530</v>
      </c>
      <c r="B684" s="1" t="s">
        <v>1793</v>
      </c>
      <c r="C684">
        <v>73918</v>
      </c>
    </row>
    <row r="685" spans="1:3" x14ac:dyDescent="0.3">
      <c r="A685">
        <v>235419</v>
      </c>
      <c r="B685" s="1" t="s">
        <v>1793</v>
      </c>
      <c r="C685">
        <v>173296</v>
      </c>
    </row>
    <row r="686" spans="1:3" x14ac:dyDescent="0.3">
      <c r="A686">
        <v>8493</v>
      </c>
      <c r="B686" s="1" t="s">
        <v>1793</v>
      </c>
      <c r="C686">
        <v>185030</v>
      </c>
    </row>
    <row r="687" spans="1:3" x14ac:dyDescent="0.3">
      <c r="A687">
        <v>199791</v>
      </c>
      <c r="B687" s="1" t="s">
        <v>1793</v>
      </c>
      <c r="C687">
        <v>156728</v>
      </c>
    </row>
    <row r="688" spans="1:3" x14ac:dyDescent="0.3">
      <c r="A688">
        <v>13702</v>
      </c>
      <c r="B688" s="1" t="s">
        <v>1793</v>
      </c>
      <c r="C688">
        <v>42546</v>
      </c>
    </row>
    <row r="689" spans="1:3" x14ac:dyDescent="0.3">
      <c r="A689">
        <v>36906</v>
      </c>
      <c r="B689" s="1" t="s">
        <v>1793</v>
      </c>
      <c r="C689">
        <v>130777</v>
      </c>
    </row>
    <row r="690" spans="1:3" x14ac:dyDescent="0.3">
      <c r="A690">
        <v>1194192</v>
      </c>
      <c r="B690" s="1" t="s">
        <v>1793</v>
      </c>
      <c r="C690">
        <v>131123</v>
      </c>
    </row>
    <row r="691" spans="1:3" x14ac:dyDescent="0.3">
      <c r="A691">
        <v>340137</v>
      </c>
      <c r="B691" s="1" t="s">
        <v>1793</v>
      </c>
      <c r="C691">
        <v>65083</v>
      </c>
    </row>
    <row r="692" spans="1:3" x14ac:dyDescent="0.3">
      <c r="A692">
        <v>151218</v>
      </c>
      <c r="B692" s="1" t="s">
        <v>1793</v>
      </c>
      <c r="C692">
        <v>129177</v>
      </c>
    </row>
    <row r="693" spans="1:3" x14ac:dyDescent="0.3">
      <c r="A693">
        <v>41714</v>
      </c>
      <c r="B693" s="1" t="s">
        <v>1793</v>
      </c>
      <c r="C693">
        <v>128182</v>
      </c>
    </row>
    <row r="694" spans="1:3" x14ac:dyDescent="0.3">
      <c r="A694">
        <v>1378872</v>
      </c>
      <c r="B694" s="1" t="s">
        <v>1793</v>
      </c>
      <c r="C694">
        <v>139723</v>
      </c>
    </row>
    <row r="695" spans="1:3" x14ac:dyDescent="0.3">
      <c r="A695">
        <v>1835</v>
      </c>
      <c r="B695" s="1" t="s">
        <v>1793</v>
      </c>
      <c r="C695">
        <v>180785</v>
      </c>
    </row>
    <row r="696" spans="1:3" x14ac:dyDescent="0.3">
      <c r="A696">
        <v>1259634</v>
      </c>
      <c r="B696" s="1" t="s">
        <v>1793</v>
      </c>
      <c r="C696">
        <v>318640</v>
      </c>
    </row>
    <row r="697" spans="1:3" x14ac:dyDescent="0.3">
      <c r="A697">
        <v>222870</v>
      </c>
      <c r="B697" s="1" t="s">
        <v>1793</v>
      </c>
      <c r="C697">
        <v>110529</v>
      </c>
    </row>
    <row r="698" spans="1:3" x14ac:dyDescent="0.3">
      <c r="A698">
        <v>216989</v>
      </c>
      <c r="B698" s="1" t="s">
        <v>1793</v>
      </c>
      <c r="C698">
        <v>328485</v>
      </c>
    </row>
    <row r="699" spans="1:3" x14ac:dyDescent="0.3">
      <c r="A699">
        <v>108918</v>
      </c>
      <c r="B699" s="1" t="s">
        <v>1793</v>
      </c>
      <c r="C699">
        <v>159516</v>
      </c>
    </row>
    <row r="700" spans="1:3" x14ac:dyDescent="0.3">
      <c r="A700">
        <v>240994</v>
      </c>
      <c r="B700" s="1" t="s">
        <v>1793</v>
      </c>
      <c r="C700">
        <v>210585</v>
      </c>
    </row>
    <row r="701" spans="1:3" x14ac:dyDescent="0.3">
      <c r="A701">
        <v>301245</v>
      </c>
      <c r="B701" s="1" t="s">
        <v>1793</v>
      </c>
      <c r="C701">
        <v>121780</v>
      </c>
    </row>
    <row r="702" spans="1:3" x14ac:dyDescent="0.3">
      <c r="A702">
        <v>1441886</v>
      </c>
      <c r="B702" s="1" t="s">
        <v>1793</v>
      </c>
      <c r="C702">
        <v>120022</v>
      </c>
    </row>
    <row r="703" spans="1:3" x14ac:dyDescent="0.3">
      <c r="A703">
        <v>1432512</v>
      </c>
      <c r="B703" s="1" t="s">
        <v>1793</v>
      </c>
      <c r="C703">
        <v>327595</v>
      </c>
    </row>
    <row r="704" spans="1:3" x14ac:dyDescent="0.3">
      <c r="A704">
        <v>366224</v>
      </c>
      <c r="B704" s="1" t="s">
        <v>1793</v>
      </c>
      <c r="C704">
        <v>252600</v>
      </c>
    </row>
    <row r="705" spans="1:3" x14ac:dyDescent="0.3">
      <c r="A705">
        <v>88733</v>
      </c>
      <c r="B705" s="1" t="s">
        <v>1793</v>
      </c>
      <c r="C705">
        <v>321341</v>
      </c>
    </row>
    <row r="706" spans="1:3" x14ac:dyDescent="0.3">
      <c r="A706">
        <v>87640</v>
      </c>
      <c r="B706" s="1" t="s">
        <v>1793</v>
      </c>
      <c r="C706">
        <v>185854</v>
      </c>
    </row>
    <row r="707" spans="1:3" x14ac:dyDescent="0.3">
      <c r="A707">
        <v>351789</v>
      </c>
      <c r="B707" s="1" t="s">
        <v>1793</v>
      </c>
      <c r="C707">
        <v>121523</v>
      </c>
    </row>
    <row r="708" spans="1:3" x14ac:dyDescent="0.3">
      <c r="A708">
        <v>177854</v>
      </c>
      <c r="B708" s="1" t="s">
        <v>1793</v>
      </c>
      <c r="C708">
        <v>175338</v>
      </c>
    </row>
    <row r="709" spans="1:3" x14ac:dyDescent="0.3">
      <c r="A709">
        <v>113130</v>
      </c>
      <c r="B709" s="1" t="s">
        <v>1793</v>
      </c>
      <c r="C709">
        <v>133313</v>
      </c>
    </row>
    <row r="710" spans="1:3" x14ac:dyDescent="0.3">
      <c r="A710">
        <v>1285353</v>
      </c>
      <c r="B710" s="1" t="s">
        <v>1793</v>
      </c>
      <c r="C710">
        <v>112734</v>
      </c>
    </row>
    <row r="711" spans="1:3" x14ac:dyDescent="0.3">
      <c r="A711">
        <v>44649</v>
      </c>
      <c r="B711" s="1" t="s">
        <v>1793</v>
      </c>
      <c r="C711">
        <v>38270</v>
      </c>
    </row>
    <row r="712" spans="1:3" x14ac:dyDescent="0.3">
      <c r="A712">
        <v>55232</v>
      </c>
      <c r="B712" s="1" t="s">
        <v>1793</v>
      </c>
      <c r="C712">
        <v>75116</v>
      </c>
    </row>
    <row r="713" spans="1:3" x14ac:dyDescent="0.3">
      <c r="A713">
        <v>166880</v>
      </c>
      <c r="B713" s="1" t="s">
        <v>1793</v>
      </c>
      <c r="C713">
        <v>59371</v>
      </c>
    </row>
    <row r="714" spans="1:3" x14ac:dyDescent="0.3">
      <c r="A714">
        <v>111236</v>
      </c>
      <c r="B714" s="1" t="s">
        <v>1793</v>
      </c>
      <c r="C714">
        <v>117695</v>
      </c>
    </row>
    <row r="715" spans="1:3" x14ac:dyDescent="0.3">
      <c r="A715">
        <v>259889</v>
      </c>
      <c r="B715" s="1" t="s">
        <v>1793</v>
      </c>
      <c r="C715">
        <v>126694</v>
      </c>
    </row>
    <row r="716" spans="1:3" x14ac:dyDescent="0.3">
      <c r="A716">
        <v>171700</v>
      </c>
      <c r="B716" s="1" t="s">
        <v>1793</v>
      </c>
      <c r="C716">
        <v>237426</v>
      </c>
    </row>
    <row r="717" spans="1:3" x14ac:dyDescent="0.3">
      <c r="A717">
        <v>162644</v>
      </c>
      <c r="B717" s="1" t="s">
        <v>1793</v>
      </c>
      <c r="C717">
        <v>143408</v>
      </c>
    </row>
    <row r="718" spans="1:3" x14ac:dyDescent="0.3">
      <c r="A718">
        <v>265502</v>
      </c>
      <c r="B718" s="1" t="s">
        <v>1793</v>
      </c>
      <c r="C718">
        <v>156112</v>
      </c>
    </row>
    <row r="719" spans="1:3" x14ac:dyDescent="0.3">
      <c r="A719">
        <v>278697</v>
      </c>
      <c r="B719" s="1" t="s">
        <v>1793</v>
      </c>
      <c r="C719">
        <v>130760</v>
      </c>
    </row>
    <row r="720" spans="1:3" x14ac:dyDescent="0.3">
      <c r="A720">
        <v>267367</v>
      </c>
      <c r="B720" s="1" t="s">
        <v>1793</v>
      </c>
      <c r="C720">
        <v>189293</v>
      </c>
    </row>
    <row r="721" spans="1:3" x14ac:dyDescent="0.3">
      <c r="A721">
        <v>89954</v>
      </c>
      <c r="B721" s="1" t="s">
        <v>1793</v>
      </c>
      <c r="C721">
        <v>118399</v>
      </c>
    </row>
    <row r="722" spans="1:3" x14ac:dyDescent="0.3">
      <c r="A722">
        <v>24463</v>
      </c>
      <c r="B722" s="1" t="s">
        <v>1793</v>
      </c>
      <c r="C722">
        <v>287281</v>
      </c>
    </row>
    <row r="723" spans="1:3" x14ac:dyDescent="0.3">
      <c r="A723">
        <v>267494</v>
      </c>
      <c r="B723" s="1" t="s">
        <v>1793</v>
      </c>
      <c r="C723">
        <v>206257</v>
      </c>
    </row>
    <row r="724" spans="1:3" x14ac:dyDescent="0.3">
      <c r="A724">
        <v>1014263</v>
      </c>
      <c r="B724" s="1" t="s">
        <v>1793</v>
      </c>
      <c r="C724">
        <v>118365</v>
      </c>
    </row>
    <row r="725" spans="1:3" x14ac:dyDescent="0.3">
      <c r="A725">
        <v>63532</v>
      </c>
      <c r="B725" s="1" t="s">
        <v>1793</v>
      </c>
      <c r="C725">
        <v>71636</v>
      </c>
    </row>
    <row r="726" spans="1:3" x14ac:dyDescent="0.3">
      <c r="A726">
        <v>1206252</v>
      </c>
      <c r="B726" s="1" t="s">
        <v>1793</v>
      </c>
      <c r="C726">
        <v>122291</v>
      </c>
    </row>
    <row r="727" spans="1:3" x14ac:dyDescent="0.3">
      <c r="A727">
        <v>262813</v>
      </c>
      <c r="B727" s="1" t="s">
        <v>1793</v>
      </c>
      <c r="C727">
        <v>118249</v>
      </c>
    </row>
    <row r="728" spans="1:3" x14ac:dyDescent="0.3">
      <c r="A728">
        <v>39751</v>
      </c>
      <c r="B728" s="1" t="s">
        <v>1793</v>
      </c>
      <c r="C728">
        <v>317218</v>
      </c>
    </row>
    <row r="729" spans="1:3" x14ac:dyDescent="0.3">
      <c r="A729">
        <v>1297009</v>
      </c>
      <c r="B729" s="1" t="s">
        <v>1793</v>
      </c>
      <c r="C729">
        <v>328869</v>
      </c>
    </row>
    <row r="730" spans="1:3" x14ac:dyDescent="0.3">
      <c r="A730">
        <v>245291</v>
      </c>
      <c r="B730" s="1" t="s">
        <v>1793</v>
      </c>
      <c r="C730">
        <v>173698</v>
      </c>
    </row>
    <row r="731" spans="1:3" x14ac:dyDescent="0.3">
      <c r="A731">
        <v>49590</v>
      </c>
      <c r="B731" s="1" t="s">
        <v>1793</v>
      </c>
      <c r="C731">
        <v>121742</v>
      </c>
    </row>
    <row r="732" spans="1:3" x14ac:dyDescent="0.3">
      <c r="A732">
        <v>279207</v>
      </c>
      <c r="B732" s="1" t="s">
        <v>1793</v>
      </c>
      <c r="C732">
        <v>318560</v>
      </c>
    </row>
    <row r="733" spans="1:3" x14ac:dyDescent="0.3">
      <c r="A733">
        <v>56582</v>
      </c>
      <c r="B733" s="1" t="s">
        <v>1793</v>
      </c>
      <c r="C733">
        <v>147848</v>
      </c>
    </row>
    <row r="734" spans="1:3" x14ac:dyDescent="0.3">
      <c r="A734">
        <v>344442</v>
      </c>
      <c r="B734" s="1" t="s">
        <v>1793</v>
      </c>
      <c r="C734">
        <v>1243</v>
      </c>
    </row>
    <row r="735" spans="1:3" x14ac:dyDescent="0.3">
      <c r="A735">
        <v>170232</v>
      </c>
      <c r="B735" s="1" t="s">
        <v>1793</v>
      </c>
      <c r="C735">
        <v>220722</v>
      </c>
    </row>
    <row r="736" spans="1:3" x14ac:dyDescent="0.3">
      <c r="A736">
        <v>996689</v>
      </c>
      <c r="B736" s="1" t="s">
        <v>1793</v>
      </c>
      <c r="C736">
        <v>39174</v>
      </c>
    </row>
    <row r="737" spans="1:3" x14ac:dyDescent="0.3">
      <c r="A737">
        <v>177385</v>
      </c>
      <c r="B737" s="1" t="s">
        <v>1793</v>
      </c>
      <c r="C737">
        <v>162907</v>
      </c>
    </row>
    <row r="738" spans="1:3" x14ac:dyDescent="0.3">
      <c r="A738">
        <v>202153</v>
      </c>
      <c r="B738" s="1" t="s">
        <v>1793</v>
      </c>
      <c r="C738">
        <v>159399</v>
      </c>
    </row>
    <row r="739" spans="1:3" x14ac:dyDescent="0.3">
      <c r="A739">
        <v>1456670</v>
      </c>
      <c r="B739" s="1" t="s">
        <v>1793</v>
      </c>
      <c r="C739">
        <v>118334</v>
      </c>
    </row>
    <row r="740" spans="1:3" x14ac:dyDescent="0.3">
      <c r="A740">
        <v>161946</v>
      </c>
      <c r="B740" s="1" t="s">
        <v>1793</v>
      </c>
      <c r="C740">
        <v>118889</v>
      </c>
    </row>
    <row r="741" spans="1:3" x14ac:dyDescent="0.3">
      <c r="A741">
        <v>224096</v>
      </c>
      <c r="B741" s="1" t="s">
        <v>1793</v>
      </c>
      <c r="C741">
        <v>15429</v>
      </c>
    </row>
    <row r="742" spans="1:3" x14ac:dyDescent="0.3">
      <c r="A742">
        <v>125250</v>
      </c>
      <c r="B742" s="1" t="s">
        <v>1793</v>
      </c>
      <c r="C742">
        <v>135951</v>
      </c>
    </row>
    <row r="743" spans="1:3" x14ac:dyDescent="0.3">
      <c r="A743">
        <v>75946</v>
      </c>
      <c r="B743" s="1" t="s">
        <v>1793</v>
      </c>
      <c r="C743">
        <v>27441</v>
      </c>
    </row>
    <row r="744" spans="1:3" x14ac:dyDescent="0.3">
      <c r="A744">
        <v>1471655</v>
      </c>
      <c r="B744" s="1" t="s">
        <v>1793</v>
      </c>
      <c r="C744">
        <v>185717</v>
      </c>
    </row>
    <row r="745" spans="1:3" x14ac:dyDescent="0.3">
      <c r="A745">
        <v>6196</v>
      </c>
      <c r="B745" s="1" t="s">
        <v>1793</v>
      </c>
      <c r="C745">
        <v>118425</v>
      </c>
    </row>
    <row r="746" spans="1:3" x14ac:dyDescent="0.3">
      <c r="A746">
        <v>101188</v>
      </c>
      <c r="B746" s="1" t="s">
        <v>1793</v>
      </c>
      <c r="C746">
        <v>102373</v>
      </c>
    </row>
    <row r="747" spans="1:3" x14ac:dyDescent="0.3">
      <c r="A747">
        <v>59547</v>
      </c>
      <c r="B747" s="1" t="s">
        <v>1793</v>
      </c>
      <c r="C747">
        <v>185980</v>
      </c>
    </row>
    <row r="748" spans="1:3" x14ac:dyDescent="0.3">
      <c r="A748">
        <v>282775</v>
      </c>
      <c r="B748" s="1" t="s">
        <v>1793</v>
      </c>
      <c r="C748">
        <v>272655</v>
      </c>
    </row>
    <row r="749" spans="1:3" x14ac:dyDescent="0.3">
      <c r="A749">
        <v>116967</v>
      </c>
      <c r="B749" s="1" t="s">
        <v>1793</v>
      </c>
      <c r="C749">
        <v>159919</v>
      </c>
    </row>
    <row r="750" spans="1:3" x14ac:dyDescent="0.3">
      <c r="A750">
        <v>402695</v>
      </c>
      <c r="B750" s="1" t="s">
        <v>1793</v>
      </c>
      <c r="C750">
        <v>30618</v>
      </c>
    </row>
    <row r="751" spans="1:3" x14ac:dyDescent="0.3">
      <c r="A751">
        <v>54271</v>
      </c>
      <c r="B751" s="1" t="s">
        <v>1793</v>
      </c>
      <c r="C751">
        <v>111072</v>
      </c>
    </row>
    <row r="752" spans="1:3" x14ac:dyDescent="0.3">
      <c r="A752">
        <v>89648</v>
      </c>
      <c r="B752" s="1" t="s">
        <v>1793</v>
      </c>
      <c r="C752">
        <v>305928</v>
      </c>
    </row>
    <row r="753" spans="1:3" x14ac:dyDescent="0.3">
      <c r="A753">
        <v>348450</v>
      </c>
      <c r="B753" s="1" t="s">
        <v>1793</v>
      </c>
      <c r="C753">
        <v>142872</v>
      </c>
    </row>
    <row r="754" spans="1:3" x14ac:dyDescent="0.3">
      <c r="A754">
        <v>303749</v>
      </c>
      <c r="B754" s="1" t="s">
        <v>1793</v>
      </c>
      <c r="C754">
        <v>169215</v>
      </c>
    </row>
    <row r="755" spans="1:3" x14ac:dyDescent="0.3">
      <c r="A755">
        <v>1289373</v>
      </c>
      <c r="B755" s="1" t="s">
        <v>1793</v>
      </c>
      <c r="C755">
        <v>130391</v>
      </c>
    </row>
    <row r="756" spans="1:3" x14ac:dyDescent="0.3">
      <c r="A756">
        <v>30394</v>
      </c>
      <c r="B756" s="1" t="s">
        <v>1793</v>
      </c>
      <c r="C756">
        <v>209619</v>
      </c>
    </row>
    <row r="757" spans="1:3" x14ac:dyDescent="0.3">
      <c r="A757">
        <v>260944</v>
      </c>
      <c r="B757" s="1" t="s">
        <v>1793</v>
      </c>
      <c r="C757">
        <v>193153</v>
      </c>
    </row>
    <row r="758" spans="1:3" x14ac:dyDescent="0.3">
      <c r="A758">
        <v>238946</v>
      </c>
      <c r="B758" s="1" t="s">
        <v>1793</v>
      </c>
      <c r="C758">
        <v>153928</v>
      </c>
    </row>
    <row r="759" spans="1:3" x14ac:dyDescent="0.3">
      <c r="A759">
        <v>9078</v>
      </c>
      <c r="B759" s="1" t="s">
        <v>1793</v>
      </c>
      <c r="C759">
        <v>119682</v>
      </c>
    </row>
    <row r="760" spans="1:3" x14ac:dyDescent="0.3">
      <c r="A760">
        <v>104456</v>
      </c>
      <c r="B760" s="1" t="s">
        <v>1793</v>
      </c>
      <c r="C760">
        <v>144839</v>
      </c>
    </row>
    <row r="761" spans="1:3" x14ac:dyDescent="0.3">
      <c r="A761">
        <v>19697</v>
      </c>
      <c r="B761" s="1" t="s">
        <v>1793</v>
      </c>
      <c r="C761">
        <v>118469</v>
      </c>
    </row>
    <row r="762" spans="1:3" x14ac:dyDescent="0.3">
      <c r="A762">
        <v>227232</v>
      </c>
      <c r="B762" s="1" t="s">
        <v>1793</v>
      </c>
      <c r="C762">
        <v>117284</v>
      </c>
    </row>
    <row r="763" spans="1:3" x14ac:dyDescent="0.3">
      <c r="A763">
        <v>242435</v>
      </c>
      <c r="B763" s="1" t="s">
        <v>1793</v>
      </c>
      <c r="C763">
        <v>127127</v>
      </c>
    </row>
    <row r="764" spans="1:3" x14ac:dyDescent="0.3">
      <c r="A764">
        <v>320392</v>
      </c>
      <c r="B764" s="1" t="s">
        <v>1793</v>
      </c>
      <c r="C764">
        <v>168618</v>
      </c>
    </row>
    <row r="765" spans="1:3" x14ac:dyDescent="0.3">
      <c r="A765">
        <v>39063</v>
      </c>
      <c r="B765" s="1" t="s">
        <v>1793</v>
      </c>
      <c r="C765">
        <v>137465</v>
      </c>
    </row>
    <row r="766" spans="1:3" x14ac:dyDescent="0.3">
      <c r="A766">
        <v>47677</v>
      </c>
      <c r="B766" s="1" t="s">
        <v>1793</v>
      </c>
      <c r="C766">
        <v>137641</v>
      </c>
    </row>
    <row r="767" spans="1:3" x14ac:dyDescent="0.3">
      <c r="A767">
        <v>1014370</v>
      </c>
      <c r="B767" s="1" t="s">
        <v>1793</v>
      </c>
      <c r="C767">
        <v>142194</v>
      </c>
    </row>
    <row r="768" spans="1:3" x14ac:dyDescent="0.3">
      <c r="A768">
        <v>271401</v>
      </c>
      <c r="B768" s="1" t="s">
        <v>1793</v>
      </c>
      <c r="C768">
        <v>112674</v>
      </c>
    </row>
    <row r="769" spans="1:3" x14ac:dyDescent="0.3">
      <c r="A769">
        <v>190472</v>
      </c>
      <c r="B769" s="1" t="s">
        <v>1793</v>
      </c>
      <c r="C769">
        <v>114090</v>
      </c>
    </row>
    <row r="770" spans="1:3" x14ac:dyDescent="0.3">
      <c r="A770">
        <v>170102</v>
      </c>
      <c r="B770" s="1" t="s">
        <v>1793</v>
      </c>
      <c r="C770">
        <v>106541</v>
      </c>
    </row>
    <row r="771" spans="1:3" x14ac:dyDescent="0.3">
      <c r="A771">
        <v>289297</v>
      </c>
      <c r="B771" s="1" t="s">
        <v>1793</v>
      </c>
      <c r="C771">
        <v>57286</v>
      </c>
    </row>
    <row r="772" spans="1:3" x14ac:dyDescent="0.3">
      <c r="A772">
        <v>290683</v>
      </c>
      <c r="B772" s="1" t="s">
        <v>1793</v>
      </c>
      <c r="C772">
        <v>120787</v>
      </c>
    </row>
    <row r="773" spans="1:3" x14ac:dyDescent="0.3">
      <c r="A773">
        <v>62079</v>
      </c>
      <c r="B773" s="1" t="s">
        <v>1793</v>
      </c>
      <c r="C773">
        <v>145575</v>
      </c>
    </row>
    <row r="774" spans="1:3" x14ac:dyDescent="0.3">
      <c r="A774">
        <v>214155</v>
      </c>
      <c r="B774" s="1" t="s">
        <v>1793</v>
      </c>
      <c r="C774">
        <v>81468</v>
      </c>
    </row>
    <row r="775" spans="1:3" x14ac:dyDescent="0.3">
      <c r="A775">
        <v>8127</v>
      </c>
      <c r="B775" s="1" t="s">
        <v>1793</v>
      </c>
      <c r="C775">
        <v>321943</v>
      </c>
    </row>
    <row r="776" spans="1:3" x14ac:dyDescent="0.3">
      <c r="A776">
        <v>1433630</v>
      </c>
      <c r="B776" s="1" t="s">
        <v>1793</v>
      </c>
      <c r="C776">
        <v>165332</v>
      </c>
    </row>
    <row r="777" spans="1:3" x14ac:dyDescent="0.3">
      <c r="A777">
        <v>223468</v>
      </c>
      <c r="B777" s="1" t="s">
        <v>1793</v>
      </c>
      <c r="C777">
        <v>141135</v>
      </c>
    </row>
    <row r="778" spans="1:3" x14ac:dyDescent="0.3">
      <c r="A778">
        <v>1488528</v>
      </c>
      <c r="B778" s="1" t="s">
        <v>1793</v>
      </c>
      <c r="C778">
        <v>160025</v>
      </c>
    </row>
    <row r="779" spans="1:3" x14ac:dyDescent="0.3">
      <c r="A779">
        <v>1478165</v>
      </c>
      <c r="B779" s="1" t="s">
        <v>1793</v>
      </c>
      <c r="C779">
        <v>120914</v>
      </c>
    </row>
    <row r="780" spans="1:3" x14ac:dyDescent="0.3">
      <c r="A780">
        <v>195001</v>
      </c>
      <c r="B780" s="1" t="s">
        <v>1793</v>
      </c>
      <c r="C780">
        <v>124213</v>
      </c>
    </row>
    <row r="781" spans="1:3" x14ac:dyDescent="0.3">
      <c r="A781">
        <v>339082</v>
      </c>
      <c r="B781" s="1" t="s">
        <v>1793</v>
      </c>
      <c r="C781">
        <v>119267</v>
      </c>
    </row>
    <row r="782" spans="1:3" x14ac:dyDescent="0.3">
      <c r="A782">
        <v>1264773</v>
      </c>
      <c r="B782" s="1" t="s">
        <v>1793</v>
      </c>
      <c r="C782">
        <v>169464</v>
      </c>
    </row>
    <row r="783" spans="1:3" x14ac:dyDescent="0.3">
      <c r="A783">
        <v>50519</v>
      </c>
      <c r="B783" s="1" t="s">
        <v>1793</v>
      </c>
      <c r="C783">
        <v>126670</v>
      </c>
    </row>
    <row r="784" spans="1:3" x14ac:dyDescent="0.3">
      <c r="A784">
        <v>1485348</v>
      </c>
      <c r="B784" s="1" t="s">
        <v>1793</v>
      </c>
      <c r="C784">
        <v>159935</v>
      </c>
    </row>
    <row r="785" spans="1:3" x14ac:dyDescent="0.3">
      <c r="A785">
        <v>53303</v>
      </c>
      <c r="B785" s="1" t="s">
        <v>1793</v>
      </c>
      <c r="C785">
        <v>159956</v>
      </c>
    </row>
    <row r="786" spans="1:3" x14ac:dyDescent="0.3">
      <c r="A786">
        <v>54573</v>
      </c>
      <c r="B786" s="1" t="s">
        <v>1793</v>
      </c>
      <c r="C786">
        <v>121815</v>
      </c>
    </row>
    <row r="787" spans="1:3" x14ac:dyDescent="0.3">
      <c r="A787">
        <v>43188</v>
      </c>
      <c r="B787" s="1" t="s">
        <v>1793</v>
      </c>
      <c r="C787">
        <v>154300</v>
      </c>
    </row>
    <row r="788" spans="1:3" x14ac:dyDescent="0.3">
      <c r="A788">
        <v>72524</v>
      </c>
      <c r="B788" s="1" t="s">
        <v>1793</v>
      </c>
      <c r="C788">
        <v>81277</v>
      </c>
    </row>
    <row r="789" spans="1:3" x14ac:dyDescent="0.3">
      <c r="A789">
        <v>199687</v>
      </c>
      <c r="B789" s="1" t="s">
        <v>1793</v>
      </c>
      <c r="C789">
        <v>98897</v>
      </c>
    </row>
    <row r="790" spans="1:3" x14ac:dyDescent="0.3">
      <c r="A790">
        <v>36334</v>
      </c>
      <c r="B790" s="1" t="s">
        <v>1793</v>
      </c>
      <c r="C790">
        <v>219192</v>
      </c>
    </row>
    <row r="791" spans="1:3" x14ac:dyDescent="0.3">
      <c r="A791">
        <v>178796</v>
      </c>
      <c r="B791" s="1" t="s">
        <v>1793</v>
      </c>
      <c r="C791">
        <v>124520</v>
      </c>
    </row>
    <row r="792" spans="1:3" x14ac:dyDescent="0.3">
      <c r="A792">
        <v>147898</v>
      </c>
      <c r="B792" s="1" t="s">
        <v>1793</v>
      </c>
      <c r="C792">
        <v>121170</v>
      </c>
    </row>
    <row r="793" spans="1:3" x14ac:dyDescent="0.3">
      <c r="A793">
        <v>181172</v>
      </c>
      <c r="B793" s="1" t="s">
        <v>1793</v>
      </c>
      <c r="C793">
        <v>320875</v>
      </c>
    </row>
    <row r="794" spans="1:3" x14ac:dyDescent="0.3">
      <c r="A794">
        <v>318325</v>
      </c>
      <c r="B794" s="1" t="s">
        <v>1793</v>
      </c>
      <c r="C794">
        <v>111253</v>
      </c>
    </row>
    <row r="795" spans="1:3" x14ac:dyDescent="0.3">
      <c r="A795">
        <v>142445</v>
      </c>
      <c r="B795" s="1" t="s">
        <v>1793</v>
      </c>
      <c r="C795">
        <v>200080</v>
      </c>
    </row>
    <row r="796" spans="1:3" x14ac:dyDescent="0.3">
      <c r="A796">
        <v>1412234</v>
      </c>
      <c r="B796" s="1" t="s">
        <v>1793</v>
      </c>
      <c r="C796">
        <v>133994</v>
      </c>
    </row>
    <row r="797" spans="1:3" x14ac:dyDescent="0.3">
      <c r="A797">
        <v>131332</v>
      </c>
      <c r="B797" s="1" t="s">
        <v>1793</v>
      </c>
      <c r="C797">
        <v>176589</v>
      </c>
    </row>
    <row r="798" spans="1:3" x14ac:dyDescent="0.3">
      <c r="A798">
        <v>91897</v>
      </c>
      <c r="B798" s="1" t="s">
        <v>1793</v>
      </c>
      <c r="C798">
        <v>155274</v>
      </c>
    </row>
    <row r="799" spans="1:3" x14ac:dyDescent="0.3">
      <c r="A799">
        <v>162471</v>
      </c>
      <c r="B799" s="1" t="s">
        <v>1793</v>
      </c>
      <c r="C799">
        <v>326353</v>
      </c>
    </row>
    <row r="800" spans="1:3" x14ac:dyDescent="0.3">
      <c r="A800">
        <v>15891</v>
      </c>
      <c r="B800" s="1" t="s">
        <v>1793</v>
      </c>
      <c r="C800">
        <v>97650</v>
      </c>
    </row>
    <row r="801" spans="1:3" x14ac:dyDescent="0.3">
      <c r="A801">
        <v>1121</v>
      </c>
      <c r="B801" s="1" t="s">
        <v>1793</v>
      </c>
      <c r="C801">
        <v>130424</v>
      </c>
    </row>
    <row r="802" spans="1:3" x14ac:dyDescent="0.3">
      <c r="A802">
        <v>145757</v>
      </c>
      <c r="B802" s="1" t="s">
        <v>1793</v>
      </c>
      <c r="C802">
        <v>103366</v>
      </c>
    </row>
    <row r="803" spans="1:3" x14ac:dyDescent="0.3">
      <c r="A803">
        <v>87097</v>
      </c>
      <c r="B803" s="1" t="s">
        <v>1793</v>
      </c>
      <c r="C803">
        <v>194299</v>
      </c>
    </row>
    <row r="804" spans="1:3" x14ac:dyDescent="0.3">
      <c r="A804">
        <v>226366</v>
      </c>
      <c r="B804" s="1" t="s">
        <v>1793</v>
      </c>
      <c r="C804">
        <v>69675</v>
      </c>
    </row>
    <row r="805" spans="1:3" x14ac:dyDescent="0.3">
      <c r="A805">
        <v>178595</v>
      </c>
      <c r="B805" s="1" t="s">
        <v>1793</v>
      </c>
      <c r="C805">
        <v>154006</v>
      </c>
    </row>
    <row r="806" spans="1:3" x14ac:dyDescent="0.3">
      <c r="A806">
        <v>3307</v>
      </c>
      <c r="B806" s="1" t="s">
        <v>1793</v>
      </c>
      <c r="C806">
        <v>210139</v>
      </c>
    </row>
    <row r="807" spans="1:3" x14ac:dyDescent="0.3">
      <c r="A807">
        <v>1206156</v>
      </c>
      <c r="B807" s="1" t="s">
        <v>1793</v>
      </c>
      <c r="C807">
        <v>116361</v>
      </c>
    </row>
    <row r="808" spans="1:3" x14ac:dyDescent="0.3">
      <c r="A808">
        <v>25260</v>
      </c>
      <c r="B808" s="1" t="s">
        <v>1793</v>
      </c>
      <c r="C808">
        <v>120419</v>
      </c>
    </row>
    <row r="809" spans="1:3" x14ac:dyDescent="0.3">
      <c r="A809">
        <v>210996</v>
      </c>
      <c r="B809" s="1" t="s">
        <v>1793</v>
      </c>
      <c r="C809">
        <v>113777</v>
      </c>
    </row>
    <row r="810" spans="1:3" x14ac:dyDescent="0.3">
      <c r="A810">
        <v>1259638</v>
      </c>
      <c r="B810" s="1" t="s">
        <v>1793</v>
      </c>
      <c r="C810">
        <v>134435</v>
      </c>
    </row>
    <row r="811" spans="1:3" x14ac:dyDescent="0.3">
      <c r="A811">
        <v>71588</v>
      </c>
      <c r="B811" s="1" t="s">
        <v>1793</v>
      </c>
      <c r="C811">
        <v>179327</v>
      </c>
    </row>
    <row r="812" spans="1:3" x14ac:dyDescent="0.3">
      <c r="A812">
        <v>88699</v>
      </c>
      <c r="B812" s="1" t="s">
        <v>1793</v>
      </c>
      <c r="C812">
        <v>54209</v>
      </c>
    </row>
    <row r="813" spans="1:3" x14ac:dyDescent="0.3">
      <c r="A813">
        <v>243902</v>
      </c>
      <c r="B813" s="1" t="s">
        <v>1793</v>
      </c>
      <c r="C813">
        <v>138614</v>
      </c>
    </row>
    <row r="814" spans="1:3" x14ac:dyDescent="0.3">
      <c r="A814">
        <v>321410</v>
      </c>
      <c r="B814" s="1" t="s">
        <v>1793</v>
      </c>
      <c r="C814">
        <v>90820</v>
      </c>
    </row>
    <row r="815" spans="1:3" x14ac:dyDescent="0.3">
      <c r="A815">
        <v>181886</v>
      </c>
      <c r="B815" s="1" t="s">
        <v>1793</v>
      </c>
      <c r="C815">
        <v>119522</v>
      </c>
    </row>
    <row r="816" spans="1:3" x14ac:dyDescent="0.3">
      <c r="A816">
        <v>1068714</v>
      </c>
      <c r="B816" s="1" t="s">
        <v>1793</v>
      </c>
      <c r="C816">
        <v>102197</v>
      </c>
    </row>
    <row r="817" spans="1:3" x14ac:dyDescent="0.3">
      <c r="A817">
        <v>241999</v>
      </c>
      <c r="B817" s="1" t="s">
        <v>1793</v>
      </c>
      <c r="C817">
        <v>185538</v>
      </c>
    </row>
    <row r="818" spans="1:3" x14ac:dyDescent="0.3">
      <c r="A818">
        <v>49275</v>
      </c>
      <c r="B818" s="1" t="s">
        <v>1793</v>
      </c>
      <c r="C818">
        <v>167394</v>
      </c>
    </row>
    <row r="819" spans="1:3" x14ac:dyDescent="0.3">
      <c r="A819">
        <v>199553</v>
      </c>
      <c r="B819" s="1" t="s">
        <v>1793</v>
      </c>
      <c r="C819">
        <v>94082</v>
      </c>
    </row>
    <row r="820" spans="1:3" x14ac:dyDescent="0.3">
      <c r="A820">
        <v>1202267</v>
      </c>
      <c r="B820" s="1" t="s">
        <v>1793</v>
      </c>
      <c r="C820">
        <v>98434</v>
      </c>
    </row>
    <row r="821" spans="1:3" x14ac:dyDescent="0.3">
      <c r="A821">
        <v>156418</v>
      </c>
      <c r="B821" s="1" t="s">
        <v>1793</v>
      </c>
      <c r="C821">
        <v>133762</v>
      </c>
    </row>
    <row r="822" spans="1:3" x14ac:dyDescent="0.3">
      <c r="A822">
        <v>318614</v>
      </c>
      <c r="B822" s="1" t="s">
        <v>1793</v>
      </c>
      <c r="C822">
        <v>87650</v>
      </c>
    </row>
    <row r="823" spans="1:3" x14ac:dyDescent="0.3">
      <c r="A823">
        <v>1274812</v>
      </c>
      <c r="B823" s="1" t="s">
        <v>1793</v>
      </c>
      <c r="C823">
        <v>150180</v>
      </c>
    </row>
    <row r="824" spans="1:3" x14ac:dyDescent="0.3">
      <c r="A824">
        <v>106120</v>
      </c>
      <c r="B824" s="1" t="s">
        <v>1793</v>
      </c>
      <c r="C824">
        <v>187081</v>
      </c>
    </row>
    <row r="825" spans="1:3" x14ac:dyDescent="0.3">
      <c r="A825">
        <v>1206648</v>
      </c>
      <c r="B825" s="1" t="s">
        <v>1793</v>
      </c>
      <c r="C825">
        <v>158173</v>
      </c>
    </row>
    <row r="826" spans="1:3" x14ac:dyDescent="0.3">
      <c r="A826">
        <v>250691</v>
      </c>
      <c r="B826" s="1" t="s">
        <v>1793</v>
      </c>
      <c r="C826">
        <v>317918</v>
      </c>
    </row>
    <row r="827" spans="1:3" x14ac:dyDescent="0.3">
      <c r="A827">
        <v>1187314</v>
      </c>
      <c r="B827" s="1" t="s">
        <v>1793</v>
      </c>
      <c r="C827">
        <v>225261</v>
      </c>
    </row>
    <row r="828" spans="1:3" x14ac:dyDescent="0.3">
      <c r="A828">
        <v>251847</v>
      </c>
      <c r="B828" s="1" t="s">
        <v>1793</v>
      </c>
      <c r="C828">
        <v>168532</v>
      </c>
    </row>
    <row r="829" spans="1:3" x14ac:dyDescent="0.3">
      <c r="A829">
        <v>82620</v>
      </c>
      <c r="B829" s="1" t="s">
        <v>1793</v>
      </c>
      <c r="C829">
        <v>262256</v>
      </c>
    </row>
    <row r="830" spans="1:3" x14ac:dyDescent="0.3">
      <c r="A830">
        <v>160864</v>
      </c>
      <c r="B830" s="1" t="s">
        <v>1793</v>
      </c>
      <c r="C830">
        <v>139117</v>
      </c>
    </row>
    <row r="831" spans="1:3" x14ac:dyDescent="0.3">
      <c r="A831">
        <v>224023</v>
      </c>
      <c r="B831" s="1" t="s">
        <v>1793</v>
      </c>
      <c r="C831">
        <v>163611</v>
      </c>
    </row>
    <row r="832" spans="1:3" x14ac:dyDescent="0.3">
      <c r="A832">
        <v>42866</v>
      </c>
      <c r="B832" s="1" t="s">
        <v>1793</v>
      </c>
      <c r="C832">
        <v>226200</v>
      </c>
    </row>
    <row r="833" spans="1:3" x14ac:dyDescent="0.3">
      <c r="A833">
        <v>232196</v>
      </c>
      <c r="B833" s="1" t="s">
        <v>1793</v>
      </c>
      <c r="C833">
        <v>143501</v>
      </c>
    </row>
    <row r="834" spans="1:3" x14ac:dyDescent="0.3">
      <c r="A834">
        <v>319670</v>
      </c>
      <c r="B834" s="1" t="s">
        <v>1793</v>
      </c>
      <c r="C834">
        <v>32572</v>
      </c>
    </row>
    <row r="835" spans="1:3" x14ac:dyDescent="0.3">
      <c r="A835">
        <v>234334</v>
      </c>
      <c r="B835" s="1" t="s">
        <v>1793</v>
      </c>
      <c r="C835">
        <v>187833</v>
      </c>
    </row>
    <row r="836" spans="1:3" x14ac:dyDescent="0.3">
      <c r="A836">
        <v>144325</v>
      </c>
      <c r="B836" s="1" t="s">
        <v>1793</v>
      </c>
      <c r="C836">
        <v>131800</v>
      </c>
    </row>
    <row r="837" spans="1:3" x14ac:dyDescent="0.3">
      <c r="A837">
        <v>1290092</v>
      </c>
      <c r="B837" s="1" t="s">
        <v>1793</v>
      </c>
      <c r="C837">
        <v>320951</v>
      </c>
    </row>
    <row r="838" spans="1:3" x14ac:dyDescent="0.3">
      <c r="A838">
        <v>138427</v>
      </c>
      <c r="B838" s="1" t="s">
        <v>1793</v>
      </c>
      <c r="C838">
        <v>172037</v>
      </c>
    </row>
    <row r="839" spans="1:3" x14ac:dyDescent="0.3">
      <c r="A839">
        <v>1017591</v>
      </c>
      <c r="B839" s="1" t="s">
        <v>1793</v>
      </c>
      <c r="C839">
        <v>186113</v>
      </c>
    </row>
    <row r="840" spans="1:3" x14ac:dyDescent="0.3">
      <c r="A840">
        <v>189721</v>
      </c>
      <c r="B840" s="1" t="s">
        <v>1793</v>
      </c>
      <c r="C840">
        <v>145819</v>
      </c>
    </row>
    <row r="841" spans="1:3" x14ac:dyDescent="0.3">
      <c r="A841">
        <v>1189309</v>
      </c>
      <c r="B841" s="1" t="s">
        <v>1793</v>
      </c>
      <c r="C841">
        <v>175681</v>
      </c>
    </row>
    <row r="842" spans="1:3" x14ac:dyDescent="0.3">
      <c r="A842">
        <v>1172587</v>
      </c>
      <c r="B842" s="1" t="s">
        <v>1793</v>
      </c>
      <c r="C842">
        <v>178433</v>
      </c>
    </row>
    <row r="843" spans="1:3" x14ac:dyDescent="0.3">
      <c r="A843">
        <v>315078</v>
      </c>
      <c r="B843" s="1" t="s">
        <v>1793</v>
      </c>
      <c r="C843">
        <v>239151</v>
      </c>
    </row>
    <row r="844" spans="1:3" x14ac:dyDescent="0.3">
      <c r="A844">
        <v>271737</v>
      </c>
      <c r="B844" s="1" t="s">
        <v>1793</v>
      </c>
      <c r="C844">
        <v>322684</v>
      </c>
    </row>
    <row r="845" spans="1:3" x14ac:dyDescent="0.3">
      <c r="A845">
        <v>142796</v>
      </c>
      <c r="B845" s="1" t="s">
        <v>1793</v>
      </c>
      <c r="C845">
        <v>145795</v>
      </c>
    </row>
    <row r="846" spans="1:3" x14ac:dyDescent="0.3">
      <c r="A846">
        <v>97385</v>
      </c>
      <c r="B846" s="1" t="s">
        <v>1793</v>
      </c>
      <c r="C846">
        <v>54867</v>
      </c>
    </row>
    <row r="847" spans="1:3" x14ac:dyDescent="0.3">
      <c r="A847">
        <v>80703</v>
      </c>
      <c r="B847" s="1" t="s">
        <v>1793</v>
      </c>
      <c r="C847">
        <v>264541</v>
      </c>
    </row>
    <row r="848" spans="1:3" x14ac:dyDescent="0.3">
      <c r="A848">
        <v>35235</v>
      </c>
      <c r="B848" s="1" t="s">
        <v>1793</v>
      </c>
      <c r="C848">
        <v>183643</v>
      </c>
    </row>
    <row r="849" spans="1:3" x14ac:dyDescent="0.3">
      <c r="A849">
        <v>204221</v>
      </c>
      <c r="B849" s="1" t="s">
        <v>1793</v>
      </c>
      <c r="C849">
        <v>91085</v>
      </c>
    </row>
    <row r="850" spans="1:3" x14ac:dyDescent="0.3">
      <c r="A850">
        <v>216648</v>
      </c>
      <c r="B850" s="1" t="s">
        <v>1793</v>
      </c>
      <c r="C850">
        <v>139913</v>
      </c>
    </row>
    <row r="851" spans="1:3" x14ac:dyDescent="0.3">
      <c r="A851">
        <v>136112</v>
      </c>
      <c r="B851" s="1" t="s">
        <v>1793</v>
      </c>
      <c r="C851">
        <v>149444</v>
      </c>
    </row>
    <row r="852" spans="1:3" x14ac:dyDescent="0.3">
      <c r="A852">
        <v>259114</v>
      </c>
      <c r="B852" s="1" t="s">
        <v>1793</v>
      </c>
      <c r="C852">
        <v>315266</v>
      </c>
    </row>
    <row r="853" spans="1:3" x14ac:dyDescent="0.3">
      <c r="A853">
        <v>103215</v>
      </c>
      <c r="B853" s="1" t="s">
        <v>1793</v>
      </c>
      <c r="C853">
        <v>219008</v>
      </c>
    </row>
    <row r="854" spans="1:3" x14ac:dyDescent="0.3">
      <c r="A854">
        <v>192214</v>
      </c>
      <c r="B854" s="1" t="s">
        <v>1793</v>
      </c>
      <c r="C854">
        <v>190602</v>
      </c>
    </row>
    <row r="855" spans="1:3" x14ac:dyDescent="0.3">
      <c r="A855">
        <v>6735</v>
      </c>
      <c r="B855" s="1" t="s">
        <v>1793</v>
      </c>
      <c r="C855">
        <v>177956</v>
      </c>
    </row>
    <row r="856" spans="1:3" x14ac:dyDescent="0.3">
      <c r="A856">
        <v>39734</v>
      </c>
      <c r="B856" s="1" t="s">
        <v>1793</v>
      </c>
      <c r="C856">
        <v>99926</v>
      </c>
    </row>
    <row r="857" spans="1:3" x14ac:dyDescent="0.3">
      <c r="A857">
        <v>296947</v>
      </c>
      <c r="B857" s="1" t="s">
        <v>1793</v>
      </c>
      <c r="C857">
        <v>173306</v>
      </c>
    </row>
    <row r="858" spans="1:3" x14ac:dyDescent="0.3">
      <c r="A858">
        <v>307495</v>
      </c>
      <c r="B858" s="1" t="s">
        <v>1793</v>
      </c>
      <c r="C858">
        <v>173386</v>
      </c>
    </row>
    <row r="859" spans="1:3" x14ac:dyDescent="0.3">
      <c r="A859">
        <v>162335</v>
      </c>
      <c r="B859" s="1" t="s">
        <v>1793</v>
      </c>
      <c r="C859">
        <v>196028</v>
      </c>
    </row>
    <row r="860" spans="1:3" x14ac:dyDescent="0.3">
      <c r="A860">
        <v>994607</v>
      </c>
      <c r="B860" s="1" t="s">
        <v>1793</v>
      </c>
      <c r="C860">
        <v>159755</v>
      </c>
    </row>
    <row r="861" spans="1:3" x14ac:dyDescent="0.3">
      <c r="A861">
        <v>1017091</v>
      </c>
      <c r="B861" s="1" t="s">
        <v>1793</v>
      </c>
      <c r="C861">
        <v>127150</v>
      </c>
    </row>
    <row r="862" spans="1:3" x14ac:dyDescent="0.3">
      <c r="A862">
        <v>1011968</v>
      </c>
      <c r="B862" s="1" t="s">
        <v>1793</v>
      </c>
      <c r="C862">
        <v>36091</v>
      </c>
    </row>
    <row r="863" spans="1:3" x14ac:dyDescent="0.3">
      <c r="A863">
        <v>724843</v>
      </c>
      <c r="B863" s="1" t="s">
        <v>1793</v>
      </c>
      <c r="C863">
        <v>311212</v>
      </c>
    </row>
    <row r="864" spans="1:3" x14ac:dyDescent="0.3">
      <c r="A864">
        <v>313647</v>
      </c>
      <c r="B864" s="1" t="s">
        <v>1793</v>
      </c>
      <c r="C864">
        <v>318494</v>
      </c>
    </row>
    <row r="865" spans="1:3" x14ac:dyDescent="0.3">
      <c r="A865">
        <v>693660</v>
      </c>
      <c r="B865" s="1" t="s">
        <v>1793</v>
      </c>
      <c r="C865">
        <v>200321</v>
      </c>
    </row>
    <row r="866" spans="1:3" x14ac:dyDescent="0.3">
      <c r="A866">
        <v>140410</v>
      </c>
      <c r="B866" s="1" t="s">
        <v>1793</v>
      </c>
      <c r="C866">
        <v>180252</v>
      </c>
    </row>
    <row r="867" spans="1:3" x14ac:dyDescent="0.3">
      <c r="A867">
        <v>1430415</v>
      </c>
      <c r="B867" s="1" t="s">
        <v>1793</v>
      </c>
      <c r="C867">
        <v>36091</v>
      </c>
    </row>
    <row r="868" spans="1:3" x14ac:dyDescent="0.3">
      <c r="A868">
        <v>229381</v>
      </c>
      <c r="B868" s="1" t="s">
        <v>1793</v>
      </c>
      <c r="C868">
        <v>170513</v>
      </c>
    </row>
    <row r="869" spans="1:3" x14ac:dyDescent="0.3">
      <c r="A869">
        <v>160144</v>
      </c>
      <c r="B869" s="1" t="s">
        <v>1793</v>
      </c>
      <c r="C869">
        <v>173316</v>
      </c>
    </row>
    <row r="870" spans="1:3" x14ac:dyDescent="0.3">
      <c r="A870">
        <v>70191</v>
      </c>
      <c r="B870" s="1" t="s">
        <v>1793</v>
      </c>
      <c r="C870">
        <v>176503</v>
      </c>
    </row>
    <row r="871" spans="1:3" x14ac:dyDescent="0.3">
      <c r="A871">
        <v>29354</v>
      </c>
      <c r="B871" s="1" t="s">
        <v>1793</v>
      </c>
      <c r="C871">
        <v>201685</v>
      </c>
    </row>
    <row r="872" spans="1:3" x14ac:dyDescent="0.3">
      <c r="A872">
        <v>217453</v>
      </c>
      <c r="B872" s="1" t="s">
        <v>1793</v>
      </c>
      <c r="C872">
        <v>132825</v>
      </c>
    </row>
    <row r="873" spans="1:3" x14ac:dyDescent="0.3">
      <c r="A873">
        <v>68677</v>
      </c>
      <c r="B873" s="1" t="s">
        <v>1793</v>
      </c>
      <c r="C873">
        <v>316944</v>
      </c>
    </row>
    <row r="874" spans="1:3" x14ac:dyDescent="0.3">
      <c r="A874">
        <v>1012532</v>
      </c>
      <c r="B874" s="1" t="s">
        <v>1793</v>
      </c>
      <c r="C874">
        <v>100001</v>
      </c>
    </row>
    <row r="875" spans="1:3" x14ac:dyDescent="0.3">
      <c r="A875">
        <v>158750</v>
      </c>
      <c r="B875" s="1" t="s">
        <v>1793</v>
      </c>
      <c r="C875">
        <v>154128</v>
      </c>
    </row>
    <row r="876" spans="1:3" x14ac:dyDescent="0.3">
      <c r="A876">
        <v>345455</v>
      </c>
      <c r="B876" s="1" t="s">
        <v>1793</v>
      </c>
      <c r="C876">
        <v>105052</v>
      </c>
    </row>
    <row r="877" spans="1:3" x14ac:dyDescent="0.3">
      <c r="A877">
        <v>87809</v>
      </c>
      <c r="B877" s="1" t="s">
        <v>1793</v>
      </c>
      <c r="C877">
        <v>156390</v>
      </c>
    </row>
    <row r="878" spans="1:3" x14ac:dyDescent="0.3">
      <c r="A878">
        <v>190679</v>
      </c>
      <c r="B878" s="1" t="s">
        <v>1793</v>
      </c>
      <c r="C878">
        <v>318922</v>
      </c>
    </row>
    <row r="879" spans="1:3" x14ac:dyDescent="0.3">
      <c r="A879">
        <v>339823</v>
      </c>
      <c r="B879" s="1" t="s">
        <v>1793</v>
      </c>
      <c r="C879">
        <v>320258</v>
      </c>
    </row>
    <row r="880" spans="1:3" x14ac:dyDescent="0.3">
      <c r="A880">
        <v>66754</v>
      </c>
      <c r="B880" s="1" t="s">
        <v>1793</v>
      </c>
      <c r="C880">
        <v>117395</v>
      </c>
    </row>
    <row r="881" spans="1:3" x14ac:dyDescent="0.3">
      <c r="A881">
        <v>181033</v>
      </c>
      <c r="B881" s="1" t="s">
        <v>1793</v>
      </c>
      <c r="C881">
        <v>70214</v>
      </c>
    </row>
    <row r="882" spans="1:3" x14ac:dyDescent="0.3">
      <c r="A882">
        <v>154228</v>
      </c>
      <c r="B882" s="1" t="s">
        <v>1793</v>
      </c>
      <c r="C882">
        <v>124884</v>
      </c>
    </row>
    <row r="883" spans="1:3" x14ac:dyDescent="0.3">
      <c r="A883">
        <v>1440167</v>
      </c>
      <c r="B883" s="1" t="s">
        <v>1793</v>
      </c>
      <c r="C883">
        <v>124207</v>
      </c>
    </row>
    <row r="884" spans="1:3" x14ac:dyDescent="0.3">
      <c r="A884">
        <v>1403109</v>
      </c>
      <c r="B884" s="1" t="s">
        <v>1793</v>
      </c>
      <c r="C884">
        <v>104821</v>
      </c>
    </row>
    <row r="885" spans="1:3" x14ac:dyDescent="0.3">
      <c r="A885">
        <v>188275</v>
      </c>
      <c r="B885" s="1" t="s">
        <v>1793</v>
      </c>
      <c r="C885">
        <v>198483</v>
      </c>
    </row>
    <row r="886" spans="1:3" x14ac:dyDescent="0.3">
      <c r="A886">
        <v>114311</v>
      </c>
      <c r="B886" s="1" t="s">
        <v>1793</v>
      </c>
      <c r="C886">
        <v>77550</v>
      </c>
    </row>
    <row r="887" spans="1:3" x14ac:dyDescent="0.3">
      <c r="A887">
        <v>1190924</v>
      </c>
      <c r="B887" s="1" t="s">
        <v>1793</v>
      </c>
      <c r="C887">
        <v>98735</v>
      </c>
    </row>
    <row r="888" spans="1:3" x14ac:dyDescent="0.3">
      <c r="A888">
        <v>1193341</v>
      </c>
      <c r="B888" s="1" t="s">
        <v>1793</v>
      </c>
      <c r="C888">
        <v>161332</v>
      </c>
    </row>
    <row r="889" spans="1:3" x14ac:dyDescent="0.3">
      <c r="A889">
        <v>262100</v>
      </c>
      <c r="B889" s="1" t="s">
        <v>1793</v>
      </c>
      <c r="C889">
        <v>170068</v>
      </c>
    </row>
    <row r="890" spans="1:3" x14ac:dyDescent="0.3">
      <c r="A890">
        <v>1465949</v>
      </c>
      <c r="B890" s="1" t="s">
        <v>1793</v>
      </c>
      <c r="C890">
        <v>241909</v>
      </c>
    </row>
    <row r="891" spans="1:3" x14ac:dyDescent="0.3">
      <c r="A891">
        <v>180155</v>
      </c>
      <c r="B891" s="1" t="s">
        <v>1793</v>
      </c>
      <c r="C891">
        <v>172528</v>
      </c>
    </row>
    <row r="892" spans="1:3" x14ac:dyDescent="0.3">
      <c r="A892">
        <v>1017978</v>
      </c>
      <c r="B892" s="1" t="s">
        <v>1793</v>
      </c>
      <c r="C892">
        <v>155605</v>
      </c>
    </row>
    <row r="893" spans="1:3" x14ac:dyDescent="0.3">
      <c r="A893">
        <v>351162</v>
      </c>
      <c r="B893" s="1" t="s">
        <v>1793</v>
      </c>
      <c r="C893">
        <v>277983</v>
      </c>
    </row>
    <row r="894" spans="1:3" x14ac:dyDescent="0.3">
      <c r="A894">
        <v>1260530</v>
      </c>
      <c r="B894" s="1" t="s">
        <v>1793</v>
      </c>
      <c r="C894">
        <v>119113</v>
      </c>
    </row>
    <row r="895" spans="1:3" x14ac:dyDescent="0.3">
      <c r="A895">
        <v>50674</v>
      </c>
      <c r="B895" s="1" t="s">
        <v>1793</v>
      </c>
      <c r="C895">
        <v>138780</v>
      </c>
    </row>
    <row r="896" spans="1:3" x14ac:dyDescent="0.3">
      <c r="A896">
        <v>1259847</v>
      </c>
      <c r="B896" s="1" t="s">
        <v>1793</v>
      </c>
      <c r="C896">
        <v>319422</v>
      </c>
    </row>
    <row r="897" spans="1:3" x14ac:dyDescent="0.3">
      <c r="A897">
        <v>62430</v>
      </c>
      <c r="B897" s="1" t="s">
        <v>1793</v>
      </c>
      <c r="C897">
        <v>90910</v>
      </c>
    </row>
    <row r="898" spans="1:3" x14ac:dyDescent="0.3">
      <c r="A898">
        <v>160716</v>
      </c>
      <c r="B898" s="1" t="s">
        <v>1793</v>
      </c>
      <c r="C898">
        <v>155759</v>
      </c>
    </row>
    <row r="899" spans="1:3" x14ac:dyDescent="0.3">
      <c r="A899">
        <v>1433214</v>
      </c>
      <c r="B899" s="1" t="s">
        <v>1793</v>
      </c>
      <c r="C899">
        <v>289021</v>
      </c>
    </row>
    <row r="900" spans="1:3" x14ac:dyDescent="0.3">
      <c r="A900">
        <v>197407</v>
      </c>
      <c r="B900" s="1" t="s">
        <v>1793</v>
      </c>
      <c r="C900">
        <v>262172</v>
      </c>
    </row>
    <row r="901" spans="1:3" x14ac:dyDescent="0.3">
      <c r="A901">
        <v>322782</v>
      </c>
      <c r="B901" s="1" t="s">
        <v>1793</v>
      </c>
      <c r="C901">
        <v>158874</v>
      </c>
    </row>
    <row r="902" spans="1:3" x14ac:dyDescent="0.3">
      <c r="A902">
        <v>35497</v>
      </c>
      <c r="B902" s="1" t="s">
        <v>1793</v>
      </c>
      <c r="C902">
        <v>317648</v>
      </c>
    </row>
    <row r="903" spans="1:3" x14ac:dyDescent="0.3">
      <c r="A903">
        <v>94107</v>
      </c>
      <c r="B903" s="1" t="s">
        <v>1793</v>
      </c>
      <c r="C903">
        <v>136148</v>
      </c>
    </row>
    <row r="904" spans="1:3" x14ac:dyDescent="0.3">
      <c r="A904">
        <v>183422</v>
      </c>
      <c r="B904" s="1" t="s">
        <v>1793</v>
      </c>
      <c r="C904">
        <v>80793</v>
      </c>
    </row>
    <row r="905" spans="1:3" x14ac:dyDescent="0.3">
      <c r="A905">
        <v>268842</v>
      </c>
      <c r="B905" s="1" t="s">
        <v>1793</v>
      </c>
      <c r="C905">
        <v>54109</v>
      </c>
    </row>
    <row r="906" spans="1:3" x14ac:dyDescent="0.3">
      <c r="A906">
        <v>170071</v>
      </c>
      <c r="B906" s="1" t="s">
        <v>1793</v>
      </c>
      <c r="C906">
        <v>159229</v>
      </c>
    </row>
    <row r="907" spans="1:3" x14ac:dyDescent="0.3">
      <c r="A907">
        <v>137411</v>
      </c>
      <c r="B907" s="1" t="s">
        <v>1793</v>
      </c>
      <c r="C907">
        <v>199281</v>
      </c>
    </row>
    <row r="908" spans="1:3" x14ac:dyDescent="0.3">
      <c r="A908">
        <v>1445018</v>
      </c>
      <c r="B908" s="1" t="s">
        <v>1793</v>
      </c>
      <c r="C908">
        <v>306737</v>
      </c>
    </row>
    <row r="909" spans="1:3" x14ac:dyDescent="0.3">
      <c r="A909">
        <v>15918</v>
      </c>
      <c r="B909" s="1" t="s">
        <v>1793</v>
      </c>
      <c r="C909">
        <v>168933</v>
      </c>
    </row>
    <row r="910" spans="1:3" x14ac:dyDescent="0.3">
      <c r="A910">
        <v>11724</v>
      </c>
      <c r="B910" s="1" t="s">
        <v>1793</v>
      </c>
      <c r="C910">
        <v>33388</v>
      </c>
    </row>
    <row r="911" spans="1:3" x14ac:dyDescent="0.3">
      <c r="A911">
        <v>1289070</v>
      </c>
      <c r="B911" s="1" t="s">
        <v>1793</v>
      </c>
      <c r="C911">
        <v>163043</v>
      </c>
    </row>
    <row r="912" spans="1:3" x14ac:dyDescent="0.3">
      <c r="A912">
        <v>1285352</v>
      </c>
      <c r="B912" s="1" t="s">
        <v>1793</v>
      </c>
      <c r="C912">
        <v>171238</v>
      </c>
    </row>
    <row r="913" spans="1:3" x14ac:dyDescent="0.3">
      <c r="A913">
        <v>1394046</v>
      </c>
      <c r="B913" s="1" t="s">
        <v>1793</v>
      </c>
      <c r="C913">
        <v>98513</v>
      </c>
    </row>
    <row r="914" spans="1:3" x14ac:dyDescent="0.3">
      <c r="A914">
        <v>52717</v>
      </c>
      <c r="B914" s="1" t="s">
        <v>1793</v>
      </c>
      <c r="C914">
        <v>136237</v>
      </c>
    </row>
    <row r="915" spans="1:3" x14ac:dyDescent="0.3">
      <c r="A915">
        <v>1193063</v>
      </c>
      <c r="B915" s="1" t="s">
        <v>1793</v>
      </c>
      <c r="C915">
        <v>165324</v>
      </c>
    </row>
    <row r="916" spans="1:3" x14ac:dyDescent="0.3">
      <c r="A916">
        <v>1432889</v>
      </c>
      <c r="B916" s="1" t="s">
        <v>1793</v>
      </c>
      <c r="C916">
        <v>119594</v>
      </c>
    </row>
    <row r="917" spans="1:3" x14ac:dyDescent="0.3">
      <c r="A917">
        <v>181141</v>
      </c>
      <c r="B917" s="1" t="s">
        <v>1793</v>
      </c>
      <c r="C917">
        <v>125491</v>
      </c>
    </row>
    <row r="918" spans="1:3" x14ac:dyDescent="0.3">
      <c r="A918">
        <v>218676</v>
      </c>
      <c r="B918" s="1" t="s">
        <v>1793</v>
      </c>
      <c r="C918">
        <v>175989</v>
      </c>
    </row>
    <row r="919" spans="1:3" x14ac:dyDescent="0.3">
      <c r="A919">
        <v>199094</v>
      </c>
      <c r="B919" s="1" t="s">
        <v>1793</v>
      </c>
      <c r="C919">
        <v>169154</v>
      </c>
    </row>
    <row r="920" spans="1:3" x14ac:dyDescent="0.3">
      <c r="A920">
        <v>119873</v>
      </c>
      <c r="B920" s="1" t="s">
        <v>1793</v>
      </c>
      <c r="C920">
        <v>106643</v>
      </c>
    </row>
    <row r="921" spans="1:3" x14ac:dyDescent="0.3">
      <c r="A921">
        <v>286562</v>
      </c>
      <c r="B921" s="1" t="s">
        <v>1793</v>
      </c>
      <c r="C921">
        <v>23053</v>
      </c>
    </row>
    <row r="922" spans="1:3" x14ac:dyDescent="0.3">
      <c r="A922">
        <v>1271411</v>
      </c>
      <c r="B922" s="1" t="s">
        <v>1793</v>
      </c>
      <c r="C922">
        <v>156096</v>
      </c>
    </row>
    <row r="923" spans="1:3" x14ac:dyDescent="0.3">
      <c r="A923">
        <v>97646</v>
      </c>
      <c r="B923" s="1" t="s">
        <v>1793</v>
      </c>
      <c r="C923">
        <v>119961</v>
      </c>
    </row>
    <row r="924" spans="1:3" x14ac:dyDescent="0.3">
      <c r="A924">
        <v>319462</v>
      </c>
      <c r="B924" s="1" t="s">
        <v>1793</v>
      </c>
      <c r="C924">
        <v>96809</v>
      </c>
    </row>
    <row r="925" spans="1:3" x14ac:dyDescent="0.3">
      <c r="A925">
        <v>308875</v>
      </c>
      <c r="B925" s="1" t="s">
        <v>1793</v>
      </c>
      <c r="C925">
        <v>126710</v>
      </c>
    </row>
    <row r="926" spans="1:3" x14ac:dyDescent="0.3">
      <c r="A926">
        <v>262587</v>
      </c>
      <c r="B926" s="1" t="s">
        <v>1793</v>
      </c>
      <c r="C926">
        <v>138920</v>
      </c>
    </row>
    <row r="927" spans="1:3" x14ac:dyDescent="0.3">
      <c r="A927">
        <v>41707</v>
      </c>
      <c r="B927" s="1" t="s">
        <v>1793</v>
      </c>
      <c r="C927">
        <v>178337</v>
      </c>
    </row>
    <row r="928" spans="1:3" x14ac:dyDescent="0.3">
      <c r="A928">
        <v>178723</v>
      </c>
      <c r="B928" s="1" t="s">
        <v>1793</v>
      </c>
      <c r="C928">
        <v>20189</v>
      </c>
    </row>
    <row r="929" spans="1:3" x14ac:dyDescent="0.3">
      <c r="A929">
        <v>318487</v>
      </c>
      <c r="B929" s="1" t="s">
        <v>1793</v>
      </c>
      <c r="C929">
        <v>299273</v>
      </c>
    </row>
    <row r="930" spans="1:3" x14ac:dyDescent="0.3">
      <c r="A930">
        <v>18247</v>
      </c>
      <c r="B930" s="1" t="s">
        <v>1793</v>
      </c>
      <c r="C930">
        <v>160742</v>
      </c>
    </row>
    <row r="931" spans="1:3" x14ac:dyDescent="0.3">
      <c r="A931">
        <v>229442</v>
      </c>
      <c r="B931" s="1" t="s">
        <v>1793</v>
      </c>
      <c r="C931">
        <v>147690</v>
      </c>
    </row>
    <row r="932" spans="1:3" x14ac:dyDescent="0.3">
      <c r="A932">
        <v>194260</v>
      </c>
      <c r="B932" s="1" t="s">
        <v>1793</v>
      </c>
      <c r="C932">
        <v>128873</v>
      </c>
    </row>
    <row r="933" spans="1:3" x14ac:dyDescent="0.3">
      <c r="A933">
        <v>277351</v>
      </c>
      <c r="B933" s="1" t="s">
        <v>1793</v>
      </c>
      <c r="C933">
        <v>173069</v>
      </c>
    </row>
    <row r="934" spans="1:3" x14ac:dyDescent="0.3">
      <c r="A934">
        <v>679938</v>
      </c>
      <c r="B934" s="1" t="s">
        <v>1793</v>
      </c>
      <c r="C934">
        <v>305512</v>
      </c>
    </row>
    <row r="935" spans="1:3" x14ac:dyDescent="0.3">
      <c r="A935">
        <v>300397</v>
      </c>
      <c r="B935" s="1" t="s">
        <v>1793</v>
      </c>
      <c r="C935">
        <v>190514</v>
      </c>
    </row>
    <row r="936" spans="1:3" x14ac:dyDescent="0.3">
      <c r="A936">
        <v>81143</v>
      </c>
      <c r="B936" s="1" t="s">
        <v>1793</v>
      </c>
      <c r="C936">
        <v>161229</v>
      </c>
    </row>
    <row r="937" spans="1:3" x14ac:dyDescent="0.3">
      <c r="A937">
        <v>231423</v>
      </c>
      <c r="B937" s="1" t="s">
        <v>1793</v>
      </c>
      <c r="C937">
        <v>324961</v>
      </c>
    </row>
    <row r="938" spans="1:3" x14ac:dyDescent="0.3">
      <c r="A938">
        <v>25280</v>
      </c>
      <c r="B938" s="1" t="s">
        <v>1793</v>
      </c>
      <c r="C938">
        <v>314764</v>
      </c>
    </row>
    <row r="939" spans="1:3" x14ac:dyDescent="0.3">
      <c r="A939">
        <v>298350</v>
      </c>
      <c r="B939" s="1" t="s">
        <v>1793</v>
      </c>
      <c r="C939">
        <v>133819</v>
      </c>
    </row>
    <row r="940" spans="1:3" x14ac:dyDescent="0.3">
      <c r="A940">
        <v>77906</v>
      </c>
      <c r="B940" s="1" t="s">
        <v>1793</v>
      </c>
      <c r="C940">
        <v>270784</v>
      </c>
    </row>
    <row r="941" spans="1:3" x14ac:dyDescent="0.3">
      <c r="A941">
        <v>1468384</v>
      </c>
      <c r="B941" s="1" t="s">
        <v>1793</v>
      </c>
      <c r="C941">
        <v>308309</v>
      </c>
    </row>
    <row r="942" spans="1:3" x14ac:dyDescent="0.3">
      <c r="A942">
        <v>333709</v>
      </c>
      <c r="B942" s="1" t="s">
        <v>1793</v>
      </c>
      <c r="C942">
        <v>112260</v>
      </c>
    </row>
    <row r="943" spans="1:3" x14ac:dyDescent="0.3">
      <c r="A943">
        <v>215220</v>
      </c>
      <c r="B943" s="1" t="s">
        <v>1793</v>
      </c>
      <c r="C943">
        <v>184757</v>
      </c>
    </row>
    <row r="944" spans="1:3" x14ac:dyDescent="0.3">
      <c r="A944">
        <v>70340</v>
      </c>
      <c r="B944" s="1" t="s">
        <v>1793</v>
      </c>
      <c r="C944">
        <v>118512</v>
      </c>
    </row>
    <row r="945" spans="1:3" x14ac:dyDescent="0.3">
      <c r="A945">
        <v>254233</v>
      </c>
      <c r="B945" s="1" t="s">
        <v>1793</v>
      </c>
      <c r="C945">
        <v>105087</v>
      </c>
    </row>
    <row r="946" spans="1:3" x14ac:dyDescent="0.3">
      <c r="A946">
        <v>196813</v>
      </c>
      <c r="B946" s="1" t="s">
        <v>1793</v>
      </c>
      <c r="C946">
        <v>109357</v>
      </c>
    </row>
    <row r="947" spans="1:3" x14ac:dyDescent="0.3">
      <c r="A947">
        <v>38600</v>
      </c>
      <c r="B947" s="1" t="s">
        <v>1793</v>
      </c>
      <c r="C947">
        <v>155573</v>
      </c>
    </row>
    <row r="948" spans="1:3" x14ac:dyDescent="0.3">
      <c r="A948">
        <v>259407</v>
      </c>
      <c r="B948" s="1" t="s">
        <v>1793</v>
      </c>
      <c r="C948">
        <v>324215</v>
      </c>
    </row>
    <row r="949" spans="1:3" x14ac:dyDescent="0.3">
      <c r="A949">
        <v>179306</v>
      </c>
      <c r="B949" s="1" t="s">
        <v>1793</v>
      </c>
      <c r="C949">
        <v>188372</v>
      </c>
    </row>
    <row r="950" spans="1:3" x14ac:dyDescent="0.3">
      <c r="A950">
        <v>81013</v>
      </c>
      <c r="B950" s="1" t="s">
        <v>1793</v>
      </c>
      <c r="C950">
        <v>129546</v>
      </c>
    </row>
    <row r="951" spans="1:3" x14ac:dyDescent="0.3">
      <c r="A951">
        <v>1011971</v>
      </c>
      <c r="B951" s="1" t="s">
        <v>1793</v>
      </c>
      <c r="C951">
        <v>16577</v>
      </c>
    </row>
    <row r="952" spans="1:3" x14ac:dyDescent="0.3">
      <c r="A952">
        <v>1013579</v>
      </c>
      <c r="B952" s="1" t="s">
        <v>1793</v>
      </c>
      <c r="C952">
        <v>108255</v>
      </c>
    </row>
    <row r="953" spans="1:3" x14ac:dyDescent="0.3">
      <c r="A953">
        <v>1461082</v>
      </c>
      <c r="B953" s="1" t="s">
        <v>1793</v>
      </c>
      <c r="C953">
        <v>141262</v>
      </c>
    </row>
    <row r="954" spans="1:3" x14ac:dyDescent="0.3">
      <c r="A954">
        <v>176029</v>
      </c>
      <c r="B954" s="1" t="s">
        <v>1793</v>
      </c>
      <c r="C954">
        <v>166776</v>
      </c>
    </row>
    <row r="955" spans="1:3" x14ac:dyDescent="0.3">
      <c r="A955">
        <v>56813</v>
      </c>
      <c r="B955" s="1" t="s">
        <v>1793</v>
      </c>
      <c r="C955">
        <v>212101</v>
      </c>
    </row>
    <row r="956" spans="1:3" x14ac:dyDescent="0.3">
      <c r="A956">
        <v>1485887</v>
      </c>
      <c r="B956" s="1" t="s">
        <v>1793</v>
      </c>
      <c r="C956">
        <v>319032</v>
      </c>
    </row>
    <row r="957" spans="1:3" x14ac:dyDescent="0.3">
      <c r="A957">
        <v>122200</v>
      </c>
      <c r="B957" s="1" t="s">
        <v>1793</v>
      </c>
      <c r="C957">
        <v>167655</v>
      </c>
    </row>
    <row r="958" spans="1:3" x14ac:dyDescent="0.3">
      <c r="A958">
        <v>176142</v>
      </c>
      <c r="B958" s="1" t="s">
        <v>1793</v>
      </c>
      <c r="C958">
        <v>162723</v>
      </c>
    </row>
    <row r="959" spans="1:3" x14ac:dyDescent="0.3">
      <c r="A959">
        <v>91757</v>
      </c>
      <c r="B959" s="1" t="s">
        <v>1793</v>
      </c>
      <c r="C959">
        <v>120649</v>
      </c>
    </row>
    <row r="960" spans="1:3" x14ac:dyDescent="0.3">
      <c r="A960">
        <v>136831</v>
      </c>
      <c r="B960" s="1" t="s">
        <v>1793</v>
      </c>
      <c r="C960">
        <v>115917</v>
      </c>
    </row>
    <row r="961" spans="1:3" x14ac:dyDescent="0.3">
      <c r="A961">
        <v>498026</v>
      </c>
      <c r="B961" s="1" t="s">
        <v>1793</v>
      </c>
      <c r="C961">
        <v>196879</v>
      </c>
    </row>
    <row r="962" spans="1:3" x14ac:dyDescent="0.3">
      <c r="A962">
        <v>144412</v>
      </c>
      <c r="B962" s="1" t="s">
        <v>1793</v>
      </c>
      <c r="C962">
        <v>166395</v>
      </c>
    </row>
    <row r="963" spans="1:3" x14ac:dyDescent="0.3">
      <c r="A963">
        <v>225471</v>
      </c>
      <c r="B963" s="1" t="s">
        <v>1793</v>
      </c>
      <c r="C963">
        <v>141262</v>
      </c>
    </row>
    <row r="964" spans="1:3" x14ac:dyDescent="0.3">
      <c r="A964">
        <v>1430859</v>
      </c>
      <c r="B964" s="1" t="s">
        <v>1793</v>
      </c>
      <c r="C964">
        <v>181103</v>
      </c>
    </row>
    <row r="965" spans="1:3" x14ac:dyDescent="0.3">
      <c r="A965">
        <v>350457</v>
      </c>
      <c r="B965" s="1" t="s">
        <v>1793</v>
      </c>
      <c r="C965">
        <v>177753</v>
      </c>
    </row>
    <row r="966" spans="1:3" x14ac:dyDescent="0.3">
      <c r="A966">
        <v>142579</v>
      </c>
      <c r="B966" s="1" t="s">
        <v>1793</v>
      </c>
      <c r="C966">
        <v>150592</v>
      </c>
    </row>
    <row r="967" spans="1:3" x14ac:dyDescent="0.3">
      <c r="A967">
        <v>35196</v>
      </c>
      <c r="B967" s="1" t="s">
        <v>1793</v>
      </c>
      <c r="C967">
        <v>179143</v>
      </c>
    </row>
    <row r="968" spans="1:3" x14ac:dyDescent="0.3">
      <c r="A968">
        <v>113853</v>
      </c>
      <c r="B968" s="1" t="s">
        <v>1793</v>
      </c>
      <c r="C968">
        <v>182030</v>
      </c>
    </row>
    <row r="969" spans="1:3" x14ac:dyDescent="0.3">
      <c r="A969">
        <v>308338</v>
      </c>
      <c r="B969" s="1" t="s">
        <v>1793</v>
      </c>
      <c r="C969">
        <v>69818</v>
      </c>
    </row>
    <row r="970" spans="1:3" x14ac:dyDescent="0.3">
      <c r="A970">
        <v>8960</v>
      </c>
      <c r="B970" s="1" t="s">
        <v>1793</v>
      </c>
      <c r="C970">
        <v>86804</v>
      </c>
    </row>
    <row r="971" spans="1:3" x14ac:dyDescent="0.3">
      <c r="A971">
        <v>217404</v>
      </c>
      <c r="B971" s="1" t="s">
        <v>1793</v>
      </c>
      <c r="C971">
        <v>148414</v>
      </c>
    </row>
    <row r="972" spans="1:3" x14ac:dyDescent="0.3">
      <c r="A972">
        <v>18686</v>
      </c>
      <c r="B972" s="1" t="s">
        <v>1793</v>
      </c>
      <c r="C972">
        <v>134540</v>
      </c>
    </row>
    <row r="973" spans="1:3" x14ac:dyDescent="0.3">
      <c r="A973">
        <v>63607</v>
      </c>
      <c r="B973" s="1" t="s">
        <v>1793</v>
      </c>
      <c r="C973">
        <v>165716</v>
      </c>
    </row>
    <row r="974" spans="1:3" x14ac:dyDescent="0.3">
      <c r="A974">
        <v>72272</v>
      </c>
      <c r="B974" s="1" t="s">
        <v>1793</v>
      </c>
      <c r="C974">
        <v>162380</v>
      </c>
    </row>
    <row r="975" spans="1:3" x14ac:dyDescent="0.3">
      <c r="A975">
        <v>193144</v>
      </c>
      <c r="B975" s="1" t="s">
        <v>1793</v>
      </c>
      <c r="C975">
        <v>178862</v>
      </c>
    </row>
    <row r="976" spans="1:3" x14ac:dyDescent="0.3">
      <c r="A976">
        <v>294071</v>
      </c>
      <c r="B976" s="1" t="s">
        <v>1793</v>
      </c>
      <c r="C976">
        <v>97645</v>
      </c>
    </row>
    <row r="977" spans="1:3" x14ac:dyDescent="0.3">
      <c r="A977">
        <v>312355</v>
      </c>
      <c r="B977" s="1" t="s">
        <v>1793</v>
      </c>
      <c r="C977">
        <v>150507</v>
      </c>
    </row>
    <row r="978" spans="1:3" x14ac:dyDescent="0.3">
      <c r="A978">
        <v>1290447</v>
      </c>
      <c r="B978" s="1" t="s">
        <v>1793</v>
      </c>
      <c r="C978">
        <v>169099</v>
      </c>
    </row>
    <row r="979" spans="1:3" x14ac:dyDescent="0.3">
      <c r="A979">
        <v>1395714</v>
      </c>
      <c r="B979" s="1" t="s">
        <v>1793</v>
      </c>
      <c r="C979">
        <v>176382</v>
      </c>
    </row>
    <row r="980" spans="1:3" x14ac:dyDescent="0.3">
      <c r="A980">
        <v>1185982</v>
      </c>
      <c r="B980" s="1" t="s">
        <v>1793</v>
      </c>
      <c r="C980">
        <v>147058</v>
      </c>
    </row>
    <row r="981" spans="1:3" x14ac:dyDescent="0.3">
      <c r="A981">
        <v>1016464</v>
      </c>
      <c r="B981" s="1" t="s">
        <v>1793</v>
      </c>
      <c r="C981">
        <v>85905</v>
      </c>
    </row>
    <row r="982" spans="1:3" x14ac:dyDescent="0.3">
      <c r="A982">
        <v>275464</v>
      </c>
      <c r="B982" s="1" t="s">
        <v>1793</v>
      </c>
      <c r="C982">
        <v>135123</v>
      </c>
    </row>
    <row r="983" spans="1:3" x14ac:dyDescent="0.3">
      <c r="A983">
        <v>26627</v>
      </c>
      <c r="B983" s="1" t="s">
        <v>1793</v>
      </c>
      <c r="C983">
        <v>170133</v>
      </c>
    </row>
    <row r="984" spans="1:3" x14ac:dyDescent="0.3">
      <c r="A984">
        <v>52391</v>
      </c>
      <c r="B984" s="1" t="s">
        <v>1793</v>
      </c>
      <c r="C984">
        <v>295827</v>
      </c>
    </row>
    <row r="985" spans="1:3" x14ac:dyDescent="0.3">
      <c r="A985">
        <v>92892</v>
      </c>
      <c r="B985" s="1" t="s">
        <v>1793</v>
      </c>
      <c r="C985">
        <v>180780</v>
      </c>
    </row>
    <row r="986" spans="1:3" x14ac:dyDescent="0.3">
      <c r="A986">
        <v>298300</v>
      </c>
      <c r="B986" s="1" t="s">
        <v>1793</v>
      </c>
      <c r="C986">
        <v>56482</v>
      </c>
    </row>
    <row r="987" spans="1:3" x14ac:dyDescent="0.3">
      <c r="A987">
        <v>238949</v>
      </c>
      <c r="B987" s="1" t="s">
        <v>1793</v>
      </c>
      <c r="C987">
        <v>152176</v>
      </c>
    </row>
    <row r="988" spans="1:3" x14ac:dyDescent="0.3">
      <c r="A988">
        <v>250619</v>
      </c>
      <c r="B988" s="1" t="s">
        <v>1793</v>
      </c>
      <c r="C988">
        <v>136228</v>
      </c>
    </row>
    <row r="989" spans="1:3" x14ac:dyDescent="0.3">
      <c r="A989">
        <v>1017769</v>
      </c>
      <c r="B989" s="1" t="s">
        <v>1793</v>
      </c>
      <c r="C989">
        <v>165624</v>
      </c>
    </row>
    <row r="990" spans="1:3" x14ac:dyDescent="0.3">
      <c r="A990">
        <v>281515</v>
      </c>
      <c r="B990" s="1" t="s">
        <v>1793</v>
      </c>
      <c r="C990">
        <v>154714</v>
      </c>
    </row>
    <row r="991" spans="1:3" x14ac:dyDescent="0.3">
      <c r="A991">
        <v>189115</v>
      </c>
      <c r="B991" s="1" t="s">
        <v>1793</v>
      </c>
      <c r="C991">
        <v>35091</v>
      </c>
    </row>
    <row r="992" spans="1:3" x14ac:dyDescent="0.3">
      <c r="A992">
        <v>262278</v>
      </c>
      <c r="B992" s="1" t="s">
        <v>1793</v>
      </c>
      <c r="C992">
        <v>88355</v>
      </c>
    </row>
    <row r="993" spans="1:3" x14ac:dyDescent="0.3">
      <c r="A993">
        <v>1064604</v>
      </c>
      <c r="B993" s="1" t="s">
        <v>1793</v>
      </c>
      <c r="C993">
        <v>248404</v>
      </c>
    </row>
    <row r="994" spans="1:3" x14ac:dyDescent="0.3">
      <c r="A994">
        <v>1489350</v>
      </c>
      <c r="B994" s="1" t="s">
        <v>1793</v>
      </c>
      <c r="C994">
        <v>113976</v>
      </c>
    </row>
    <row r="995" spans="1:3" x14ac:dyDescent="0.3">
      <c r="A995">
        <v>222187</v>
      </c>
      <c r="B995" s="1" t="s">
        <v>1793</v>
      </c>
      <c r="C995">
        <v>94435</v>
      </c>
    </row>
    <row r="996" spans="1:3" x14ac:dyDescent="0.3">
      <c r="A996">
        <v>365425</v>
      </c>
      <c r="B996" s="1" t="s">
        <v>1793</v>
      </c>
      <c r="C996">
        <v>183487</v>
      </c>
    </row>
    <row r="997" spans="1:3" x14ac:dyDescent="0.3">
      <c r="A997">
        <v>46799</v>
      </c>
      <c r="B997" s="1" t="s">
        <v>1793</v>
      </c>
      <c r="C997">
        <v>20618</v>
      </c>
    </row>
    <row r="998" spans="1:3" x14ac:dyDescent="0.3">
      <c r="A998">
        <v>1394579</v>
      </c>
      <c r="B998" s="1" t="s">
        <v>1793</v>
      </c>
      <c r="C998">
        <v>172691</v>
      </c>
    </row>
    <row r="999" spans="1:3" x14ac:dyDescent="0.3">
      <c r="A999">
        <v>343868</v>
      </c>
      <c r="B999" s="1" t="s">
        <v>1793</v>
      </c>
      <c r="C999">
        <v>136550</v>
      </c>
    </row>
    <row r="1000" spans="1:3" x14ac:dyDescent="0.3">
      <c r="A1000">
        <v>304576</v>
      </c>
      <c r="B1000" s="1" t="s">
        <v>1793</v>
      </c>
      <c r="C1000">
        <v>136748</v>
      </c>
    </row>
    <row r="1001" spans="1:3" x14ac:dyDescent="0.3">
      <c r="A1001">
        <v>160757</v>
      </c>
      <c r="B1001" s="1" t="s">
        <v>1793</v>
      </c>
      <c r="C1001">
        <v>157828</v>
      </c>
    </row>
    <row r="1002" spans="1:3" x14ac:dyDescent="0.3">
      <c r="A1002">
        <v>81982</v>
      </c>
      <c r="B1002" s="1" t="s">
        <v>1793</v>
      </c>
      <c r="C1002">
        <v>90121</v>
      </c>
    </row>
    <row r="1003" spans="1:3" x14ac:dyDescent="0.3">
      <c r="A1003">
        <v>1193006</v>
      </c>
      <c r="B1003" s="1" t="s">
        <v>1793</v>
      </c>
      <c r="C1003">
        <v>166774</v>
      </c>
    </row>
    <row r="1004" spans="1:3" x14ac:dyDescent="0.3">
      <c r="A1004">
        <v>295733</v>
      </c>
      <c r="B1004" s="1" t="s">
        <v>1793</v>
      </c>
      <c r="C1004">
        <v>134474</v>
      </c>
    </row>
    <row r="1005" spans="1:3" x14ac:dyDescent="0.3">
      <c r="A1005">
        <v>1222968</v>
      </c>
      <c r="B1005" s="1" t="s">
        <v>1793</v>
      </c>
      <c r="C1005">
        <v>181839</v>
      </c>
    </row>
    <row r="1006" spans="1:3" x14ac:dyDescent="0.3">
      <c r="A1006">
        <v>1291819</v>
      </c>
      <c r="B1006" s="1" t="s">
        <v>1793</v>
      </c>
      <c r="C1006">
        <v>150935</v>
      </c>
    </row>
    <row r="1007" spans="1:3" x14ac:dyDescent="0.3">
      <c r="A1007">
        <v>721526</v>
      </c>
      <c r="B1007" s="1" t="s">
        <v>1793</v>
      </c>
      <c r="C1007">
        <v>121311</v>
      </c>
    </row>
    <row r="1008" spans="1:3" x14ac:dyDescent="0.3">
      <c r="A1008">
        <v>23256</v>
      </c>
      <c r="B1008" s="1" t="s">
        <v>1793</v>
      </c>
      <c r="C1008">
        <v>310696</v>
      </c>
    </row>
    <row r="1009" spans="1:3" x14ac:dyDescent="0.3">
      <c r="A1009">
        <v>88594</v>
      </c>
      <c r="B1009" s="1" t="s">
        <v>1793</v>
      </c>
      <c r="C1009">
        <v>172217</v>
      </c>
    </row>
    <row r="1010" spans="1:3" x14ac:dyDescent="0.3">
      <c r="A1010">
        <v>232918</v>
      </c>
      <c r="B1010" s="1" t="s">
        <v>1793</v>
      </c>
      <c r="C1010">
        <v>298368</v>
      </c>
    </row>
    <row r="1011" spans="1:3" x14ac:dyDescent="0.3">
      <c r="A1011">
        <v>1202464</v>
      </c>
      <c r="B1011" s="1" t="s">
        <v>1793</v>
      </c>
      <c r="C1011">
        <v>180755</v>
      </c>
    </row>
    <row r="1012" spans="1:3" x14ac:dyDescent="0.3">
      <c r="A1012">
        <v>53423</v>
      </c>
      <c r="B1012" s="1" t="s">
        <v>1793</v>
      </c>
      <c r="C1012">
        <v>144182</v>
      </c>
    </row>
    <row r="1013" spans="1:3" x14ac:dyDescent="0.3">
      <c r="A1013">
        <v>1017713</v>
      </c>
      <c r="B1013" s="1" t="s">
        <v>1793</v>
      </c>
      <c r="C1013">
        <v>103956</v>
      </c>
    </row>
    <row r="1014" spans="1:3" x14ac:dyDescent="0.3">
      <c r="A1014">
        <v>699552</v>
      </c>
      <c r="B1014" s="1" t="s">
        <v>1793</v>
      </c>
      <c r="C1014">
        <v>110945</v>
      </c>
    </row>
    <row r="1015" spans="1:3" x14ac:dyDescent="0.3">
      <c r="A1015">
        <v>1012435</v>
      </c>
      <c r="B1015" s="1" t="s">
        <v>1793</v>
      </c>
      <c r="C1015">
        <v>137804</v>
      </c>
    </row>
    <row r="1016" spans="1:3" x14ac:dyDescent="0.3">
      <c r="A1016">
        <v>154449</v>
      </c>
      <c r="B1016" s="1" t="s">
        <v>1793</v>
      </c>
      <c r="C1016">
        <v>222325</v>
      </c>
    </row>
    <row r="1017" spans="1:3" x14ac:dyDescent="0.3">
      <c r="A1017">
        <v>1488208</v>
      </c>
      <c r="B1017" s="1" t="s">
        <v>1793</v>
      </c>
      <c r="C1017">
        <v>115917</v>
      </c>
    </row>
    <row r="1018" spans="1:3" x14ac:dyDescent="0.3">
      <c r="A1018">
        <v>8614</v>
      </c>
      <c r="B1018" s="1" t="s">
        <v>1793</v>
      </c>
      <c r="C1018">
        <v>42316</v>
      </c>
    </row>
    <row r="1019" spans="1:3" x14ac:dyDescent="0.3">
      <c r="A1019">
        <v>1178662</v>
      </c>
      <c r="B1019" s="1" t="s">
        <v>1793</v>
      </c>
      <c r="C1019">
        <v>194252</v>
      </c>
    </row>
    <row r="1020" spans="1:3" x14ac:dyDescent="0.3">
      <c r="A1020">
        <v>141973</v>
      </c>
      <c r="B1020" s="1" t="s">
        <v>1793</v>
      </c>
      <c r="C1020">
        <v>97709</v>
      </c>
    </row>
    <row r="1021" spans="1:3" x14ac:dyDescent="0.3">
      <c r="A1021">
        <v>2846</v>
      </c>
      <c r="B1021" s="1" t="s">
        <v>1793</v>
      </c>
      <c r="C1021">
        <v>101633</v>
      </c>
    </row>
    <row r="1022" spans="1:3" x14ac:dyDescent="0.3">
      <c r="A1022">
        <v>269599</v>
      </c>
      <c r="B1022" s="1" t="s">
        <v>1793</v>
      </c>
      <c r="C1022">
        <v>149702</v>
      </c>
    </row>
    <row r="1023" spans="1:3" x14ac:dyDescent="0.3">
      <c r="A1023">
        <v>128448</v>
      </c>
      <c r="B1023" s="1" t="s">
        <v>1793</v>
      </c>
      <c r="C1023">
        <v>273934</v>
      </c>
    </row>
    <row r="1024" spans="1:3" x14ac:dyDescent="0.3">
      <c r="A1024">
        <v>295741</v>
      </c>
      <c r="B1024" s="1" t="s">
        <v>1793</v>
      </c>
      <c r="C1024">
        <v>170995</v>
      </c>
    </row>
    <row r="1025" spans="1:3" x14ac:dyDescent="0.3">
      <c r="A1025">
        <v>368127</v>
      </c>
      <c r="B1025" s="1" t="s">
        <v>1793</v>
      </c>
      <c r="C1025">
        <v>165632</v>
      </c>
    </row>
    <row r="1026" spans="1:3" x14ac:dyDescent="0.3">
      <c r="A1026">
        <v>1476075</v>
      </c>
      <c r="B1026" s="1" t="s">
        <v>1793</v>
      </c>
      <c r="C1026">
        <v>226952</v>
      </c>
    </row>
    <row r="1027" spans="1:3" x14ac:dyDescent="0.3">
      <c r="A1027">
        <v>344782</v>
      </c>
      <c r="B1027" s="1" t="s">
        <v>1793</v>
      </c>
      <c r="C1027">
        <v>122879</v>
      </c>
    </row>
    <row r="1028" spans="1:3" x14ac:dyDescent="0.3">
      <c r="A1028">
        <v>1274191</v>
      </c>
      <c r="B1028" s="1" t="s">
        <v>1793</v>
      </c>
      <c r="C1028">
        <v>165957</v>
      </c>
    </row>
    <row r="1029" spans="1:3" x14ac:dyDescent="0.3">
      <c r="A1029">
        <v>315169</v>
      </c>
      <c r="B1029" s="1" t="s">
        <v>1793</v>
      </c>
      <c r="C1029">
        <v>133092</v>
      </c>
    </row>
    <row r="1030" spans="1:3" x14ac:dyDescent="0.3">
      <c r="A1030">
        <v>1485563</v>
      </c>
      <c r="B1030" s="1" t="s">
        <v>1793</v>
      </c>
      <c r="C1030">
        <v>218976</v>
      </c>
    </row>
    <row r="1031" spans="1:3" x14ac:dyDescent="0.3">
      <c r="A1031">
        <v>1259891</v>
      </c>
      <c r="B1031" s="1" t="s">
        <v>1793</v>
      </c>
      <c r="C1031">
        <v>174290</v>
      </c>
    </row>
    <row r="1032" spans="1:3" x14ac:dyDescent="0.3">
      <c r="A1032">
        <v>176322</v>
      </c>
      <c r="B1032" s="1" t="s">
        <v>1793</v>
      </c>
      <c r="C1032">
        <v>185956</v>
      </c>
    </row>
    <row r="1033" spans="1:3" x14ac:dyDescent="0.3">
      <c r="A1033">
        <v>150450</v>
      </c>
      <c r="B1033" s="1" t="s">
        <v>1793</v>
      </c>
      <c r="C1033">
        <v>96164</v>
      </c>
    </row>
    <row r="1034" spans="1:3" x14ac:dyDescent="0.3">
      <c r="A1034">
        <v>59541</v>
      </c>
      <c r="B1034" s="1" t="s">
        <v>1793</v>
      </c>
      <c r="C1034">
        <v>131709</v>
      </c>
    </row>
    <row r="1035" spans="1:3" x14ac:dyDescent="0.3">
      <c r="A1035">
        <v>1422835</v>
      </c>
      <c r="B1035" s="1" t="s">
        <v>1793</v>
      </c>
      <c r="C1035">
        <v>140050</v>
      </c>
    </row>
    <row r="1036" spans="1:3" x14ac:dyDescent="0.3">
      <c r="A1036">
        <v>76219</v>
      </c>
      <c r="B1036" s="1" t="s">
        <v>1793</v>
      </c>
      <c r="C1036">
        <v>128847</v>
      </c>
    </row>
    <row r="1037" spans="1:3" x14ac:dyDescent="0.3">
      <c r="A1037">
        <v>122800</v>
      </c>
      <c r="B1037" s="1" t="s">
        <v>1793</v>
      </c>
      <c r="C1037">
        <v>123103</v>
      </c>
    </row>
    <row r="1038" spans="1:3" x14ac:dyDescent="0.3">
      <c r="A1038">
        <v>338948</v>
      </c>
      <c r="B1038" s="1" t="s">
        <v>1793</v>
      </c>
      <c r="C1038">
        <v>103996</v>
      </c>
    </row>
    <row r="1039" spans="1:3" x14ac:dyDescent="0.3">
      <c r="A1039">
        <v>1488356</v>
      </c>
      <c r="B1039" s="1" t="s">
        <v>1793</v>
      </c>
      <c r="C1039">
        <v>270937</v>
      </c>
    </row>
    <row r="1040" spans="1:3" x14ac:dyDescent="0.3">
      <c r="A1040">
        <v>1487580</v>
      </c>
      <c r="B1040" s="1" t="s">
        <v>1793</v>
      </c>
      <c r="C1040">
        <v>97163</v>
      </c>
    </row>
    <row r="1041" spans="1:3" x14ac:dyDescent="0.3">
      <c r="A1041">
        <v>39542</v>
      </c>
      <c r="B1041" s="1" t="s">
        <v>1793</v>
      </c>
      <c r="C1041">
        <v>93946</v>
      </c>
    </row>
    <row r="1042" spans="1:3" x14ac:dyDescent="0.3">
      <c r="A1042">
        <v>642272</v>
      </c>
      <c r="B1042" s="1" t="s">
        <v>1793</v>
      </c>
      <c r="C1042">
        <v>188057</v>
      </c>
    </row>
    <row r="1043" spans="1:3" x14ac:dyDescent="0.3">
      <c r="A1043">
        <v>200309</v>
      </c>
      <c r="B1043" s="1" t="s">
        <v>1793</v>
      </c>
      <c r="C1043">
        <v>158567</v>
      </c>
    </row>
    <row r="1044" spans="1:3" x14ac:dyDescent="0.3">
      <c r="A1044">
        <v>349959</v>
      </c>
      <c r="B1044" s="1" t="s">
        <v>1793</v>
      </c>
      <c r="C1044">
        <v>40587</v>
      </c>
    </row>
    <row r="1045" spans="1:3" x14ac:dyDescent="0.3">
      <c r="A1045">
        <v>238403</v>
      </c>
      <c r="B1045" s="1" t="s">
        <v>1793</v>
      </c>
      <c r="C1045">
        <v>102967</v>
      </c>
    </row>
    <row r="1046" spans="1:3" x14ac:dyDescent="0.3">
      <c r="A1046">
        <v>76324</v>
      </c>
      <c r="B1046" s="1" t="s">
        <v>1793</v>
      </c>
      <c r="C1046">
        <v>103741</v>
      </c>
    </row>
    <row r="1047" spans="1:3" x14ac:dyDescent="0.3">
      <c r="A1047">
        <v>31050</v>
      </c>
      <c r="B1047" s="1" t="s">
        <v>1793</v>
      </c>
      <c r="C1047">
        <v>123369</v>
      </c>
    </row>
    <row r="1048" spans="1:3" x14ac:dyDescent="0.3">
      <c r="A1048">
        <v>318596</v>
      </c>
      <c r="B1048" s="1" t="s">
        <v>1793</v>
      </c>
      <c r="C1048">
        <v>137005</v>
      </c>
    </row>
    <row r="1049" spans="1:3" x14ac:dyDescent="0.3">
      <c r="A1049">
        <v>726265</v>
      </c>
      <c r="B1049" s="1" t="s">
        <v>1793</v>
      </c>
      <c r="C1049">
        <v>107537</v>
      </c>
    </row>
    <row r="1050" spans="1:3" x14ac:dyDescent="0.3">
      <c r="A1050">
        <v>255964</v>
      </c>
      <c r="B1050" s="1" t="s">
        <v>1793</v>
      </c>
      <c r="C1050">
        <v>181283</v>
      </c>
    </row>
    <row r="1051" spans="1:3" x14ac:dyDescent="0.3">
      <c r="A1051">
        <v>254237</v>
      </c>
      <c r="B1051" s="1" t="s">
        <v>1793</v>
      </c>
      <c r="C1051">
        <v>189190</v>
      </c>
    </row>
    <row r="1052" spans="1:3" x14ac:dyDescent="0.3">
      <c r="A1052">
        <v>299065</v>
      </c>
      <c r="B1052" s="1" t="s">
        <v>1793</v>
      </c>
      <c r="C1052">
        <v>122838</v>
      </c>
    </row>
    <row r="1053" spans="1:3" x14ac:dyDescent="0.3">
      <c r="A1053">
        <v>1220832</v>
      </c>
      <c r="B1053" s="1" t="s">
        <v>1793</v>
      </c>
      <c r="C1053">
        <v>157874</v>
      </c>
    </row>
    <row r="1054" spans="1:3" x14ac:dyDescent="0.3">
      <c r="A1054">
        <v>39492</v>
      </c>
      <c r="B1054" s="1" t="s">
        <v>1793</v>
      </c>
      <c r="C1054">
        <v>107662</v>
      </c>
    </row>
    <row r="1055" spans="1:3" x14ac:dyDescent="0.3">
      <c r="A1055">
        <v>309476</v>
      </c>
      <c r="B1055" s="1" t="s">
        <v>1793</v>
      </c>
      <c r="C1055">
        <v>319413</v>
      </c>
    </row>
    <row r="1056" spans="1:3" x14ac:dyDescent="0.3">
      <c r="A1056">
        <v>624794</v>
      </c>
      <c r="B1056" s="1" t="s">
        <v>1793</v>
      </c>
      <c r="C1056">
        <v>149857</v>
      </c>
    </row>
    <row r="1057" spans="1:3" x14ac:dyDescent="0.3">
      <c r="A1057">
        <v>89669</v>
      </c>
      <c r="B1057" s="1" t="s">
        <v>1793</v>
      </c>
      <c r="C1057">
        <v>196241</v>
      </c>
    </row>
    <row r="1058" spans="1:3" x14ac:dyDescent="0.3">
      <c r="A1058">
        <v>169995</v>
      </c>
      <c r="B1058" s="1" t="s">
        <v>1793</v>
      </c>
      <c r="C1058">
        <v>151936</v>
      </c>
    </row>
    <row r="1059" spans="1:3" x14ac:dyDescent="0.3">
      <c r="A1059">
        <v>268969</v>
      </c>
      <c r="B1059" s="1" t="s">
        <v>1793</v>
      </c>
      <c r="C1059">
        <v>92358</v>
      </c>
    </row>
    <row r="1060" spans="1:3" x14ac:dyDescent="0.3">
      <c r="A1060">
        <v>96160</v>
      </c>
      <c r="B1060" s="1" t="s">
        <v>1793</v>
      </c>
      <c r="C1060">
        <v>108055</v>
      </c>
    </row>
    <row r="1061" spans="1:3" x14ac:dyDescent="0.3">
      <c r="A1061">
        <v>111323</v>
      </c>
      <c r="B1061" s="1" t="s">
        <v>1793</v>
      </c>
      <c r="C1061">
        <v>239874</v>
      </c>
    </row>
    <row r="1062" spans="1:3" x14ac:dyDescent="0.3">
      <c r="A1062">
        <v>190364</v>
      </c>
      <c r="B1062" s="1" t="s">
        <v>1793</v>
      </c>
      <c r="C1062">
        <v>167060</v>
      </c>
    </row>
    <row r="1063" spans="1:3" x14ac:dyDescent="0.3">
      <c r="A1063">
        <v>291965</v>
      </c>
      <c r="B1063" s="1" t="s">
        <v>1793</v>
      </c>
      <c r="C1063">
        <v>153208</v>
      </c>
    </row>
    <row r="1064" spans="1:3" x14ac:dyDescent="0.3">
      <c r="A1064">
        <v>128449</v>
      </c>
      <c r="B1064" s="1" t="s">
        <v>1793</v>
      </c>
      <c r="C1064">
        <v>36731</v>
      </c>
    </row>
    <row r="1065" spans="1:3" x14ac:dyDescent="0.3">
      <c r="A1065">
        <v>107697</v>
      </c>
      <c r="B1065" s="1" t="s">
        <v>1793</v>
      </c>
      <c r="C1065">
        <v>180969</v>
      </c>
    </row>
    <row r="1066" spans="1:3" x14ac:dyDescent="0.3">
      <c r="A1066">
        <v>208687</v>
      </c>
      <c r="B1066" s="1" t="s">
        <v>1793</v>
      </c>
      <c r="C1066">
        <v>159502</v>
      </c>
    </row>
    <row r="1067" spans="1:3" x14ac:dyDescent="0.3">
      <c r="A1067">
        <v>131411</v>
      </c>
      <c r="B1067" s="1" t="s">
        <v>1793</v>
      </c>
      <c r="C1067">
        <v>320306</v>
      </c>
    </row>
    <row r="1068" spans="1:3" x14ac:dyDescent="0.3">
      <c r="A1068">
        <v>222384</v>
      </c>
      <c r="B1068" s="1" t="s">
        <v>1793</v>
      </c>
      <c r="C1068">
        <v>92935</v>
      </c>
    </row>
    <row r="1069" spans="1:3" x14ac:dyDescent="0.3">
      <c r="A1069">
        <v>164229</v>
      </c>
      <c r="B1069" s="1" t="s">
        <v>1793</v>
      </c>
      <c r="C1069">
        <v>154675</v>
      </c>
    </row>
    <row r="1070" spans="1:3" x14ac:dyDescent="0.3">
      <c r="A1070">
        <v>202134</v>
      </c>
      <c r="B1070" s="1" t="s">
        <v>1793</v>
      </c>
      <c r="C1070">
        <v>166719</v>
      </c>
    </row>
    <row r="1071" spans="1:3" x14ac:dyDescent="0.3">
      <c r="A1071">
        <v>152650</v>
      </c>
      <c r="B1071" s="1" t="s">
        <v>1793</v>
      </c>
      <c r="C1071">
        <v>148399</v>
      </c>
    </row>
    <row r="1072" spans="1:3" x14ac:dyDescent="0.3">
      <c r="A1072">
        <v>145126</v>
      </c>
      <c r="B1072" s="1" t="s">
        <v>1793</v>
      </c>
      <c r="C1072">
        <v>176690</v>
      </c>
    </row>
    <row r="1073" spans="1:3" x14ac:dyDescent="0.3">
      <c r="A1073">
        <v>318321</v>
      </c>
      <c r="B1073" s="1" t="s">
        <v>1793</v>
      </c>
      <c r="C1073">
        <v>217805</v>
      </c>
    </row>
    <row r="1074" spans="1:3" x14ac:dyDescent="0.3">
      <c r="A1074">
        <v>346006</v>
      </c>
      <c r="B1074" s="1" t="s">
        <v>1793</v>
      </c>
      <c r="C1074">
        <v>57793</v>
      </c>
    </row>
    <row r="1075" spans="1:3" x14ac:dyDescent="0.3">
      <c r="A1075">
        <v>294148</v>
      </c>
      <c r="B1075" s="1" t="s">
        <v>1793</v>
      </c>
      <c r="C1075">
        <v>318351</v>
      </c>
    </row>
    <row r="1076" spans="1:3" x14ac:dyDescent="0.3">
      <c r="A1076">
        <v>1465740</v>
      </c>
      <c r="B1076" s="1" t="s">
        <v>1793</v>
      </c>
      <c r="C1076">
        <v>207003</v>
      </c>
    </row>
    <row r="1077" spans="1:3" x14ac:dyDescent="0.3">
      <c r="A1077">
        <v>987657</v>
      </c>
      <c r="B1077" s="1" t="s">
        <v>1793</v>
      </c>
      <c r="C1077">
        <v>144899</v>
      </c>
    </row>
    <row r="1078" spans="1:3" x14ac:dyDescent="0.3">
      <c r="A1078">
        <v>154346</v>
      </c>
      <c r="B1078" s="1" t="s">
        <v>1793</v>
      </c>
      <c r="C1078">
        <v>185674</v>
      </c>
    </row>
    <row r="1079" spans="1:3" x14ac:dyDescent="0.3">
      <c r="A1079">
        <v>24558</v>
      </c>
      <c r="B1079" s="1" t="s">
        <v>1793</v>
      </c>
      <c r="C1079">
        <v>218797</v>
      </c>
    </row>
    <row r="1080" spans="1:3" x14ac:dyDescent="0.3">
      <c r="A1080">
        <v>324877</v>
      </c>
      <c r="B1080" s="1" t="s">
        <v>1793</v>
      </c>
      <c r="C1080">
        <v>31127</v>
      </c>
    </row>
    <row r="1081" spans="1:3" x14ac:dyDescent="0.3">
      <c r="A1081">
        <v>7999</v>
      </c>
      <c r="B1081" s="1" t="s">
        <v>1793</v>
      </c>
      <c r="C1081">
        <v>61050</v>
      </c>
    </row>
    <row r="1082" spans="1:3" x14ac:dyDescent="0.3">
      <c r="A1082">
        <v>35769</v>
      </c>
      <c r="B1082" s="1" t="s">
        <v>1793</v>
      </c>
      <c r="C1082">
        <v>164688</v>
      </c>
    </row>
    <row r="1083" spans="1:3" x14ac:dyDescent="0.3">
      <c r="A1083">
        <v>62178</v>
      </c>
      <c r="B1083" s="1" t="s">
        <v>1793</v>
      </c>
      <c r="C1083">
        <v>140222</v>
      </c>
    </row>
    <row r="1084" spans="1:3" x14ac:dyDescent="0.3">
      <c r="A1084">
        <v>221580</v>
      </c>
      <c r="B1084" s="1" t="s">
        <v>1793</v>
      </c>
      <c r="C1084">
        <v>146837</v>
      </c>
    </row>
    <row r="1085" spans="1:3" x14ac:dyDescent="0.3">
      <c r="A1085">
        <v>207681</v>
      </c>
      <c r="B1085" s="1" t="s">
        <v>1793</v>
      </c>
      <c r="C1085">
        <v>172943</v>
      </c>
    </row>
    <row r="1086" spans="1:3" x14ac:dyDescent="0.3">
      <c r="A1086">
        <v>1477526</v>
      </c>
      <c r="B1086" s="1" t="s">
        <v>1793</v>
      </c>
      <c r="C1086">
        <v>248879</v>
      </c>
    </row>
    <row r="1087" spans="1:3" x14ac:dyDescent="0.3">
      <c r="A1087">
        <v>1442181</v>
      </c>
      <c r="B1087" s="1" t="s">
        <v>1793</v>
      </c>
      <c r="C1087">
        <v>137693</v>
      </c>
    </row>
    <row r="1088" spans="1:3" x14ac:dyDescent="0.3">
      <c r="A1088">
        <v>237348</v>
      </c>
      <c r="B1088" s="1" t="s">
        <v>1793</v>
      </c>
      <c r="C1088">
        <v>149053</v>
      </c>
    </row>
    <row r="1089" spans="1:3" x14ac:dyDescent="0.3">
      <c r="A1089">
        <v>4841</v>
      </c>
      <c r="B1089" s="1" t="s">
        <v>1793</v>
      </c>
      <c r="C1089">
        <v>214390</v>
      </c>
    </row>
    <row r="1090" spans="1:3" x14ac:dyDescent="0.3">
      <c r="A1090">
        <v>89909</v>
      </c>
      <c r="B1090" s="1" t="s">
        <v>1793</v>
      </c>
      <c r="C1090">
        <v>209526</v>
      </c>
    </row>
    <row r="1091" spans="1:3" x14ac:dyDescent="0.3">
      <c r="A1091">
        <v>49397</v>
      </c>
      <c r="B1091" s="1" t="s">
        <v>1793</v>
      </c>
      <c r="C1091">
        <v>147894</v>
      </c>
    </row>
    <row r="1092" spans="1:3" x14ac:dyDescent="0.3">
      <c r="A1092">
        <v>38063</v>
      </c>
      <c r="B1092" s="1" t="s">
        <v>1793</v>
      </c>
      <c r="C1092">
        <v>322722</v>
      </c>
    </row>
    <row r="1093" spans="1:3" x14ac:dyDescent="0.3">
      <c r="A1093">
        <v>302418</v>
      </c>
      <c r="B1093" s="1" t="s">
        <v>1793</v>
      </c>
      <c r="C1093">
        <v>111157</v>
      </c>
    </row>
    <row r="1094" spans="1:3" x14ac:dyDescent="0.3">
      <c r="A1094">
        <v>175384</v>
      </c>
      <c r="B1094" s="1" t="s">
        <v>1793</v>
      </c>
      <c r="C1094">
        <v>249986</v>
      </c>
    </row>
    <row r="1095" spans="1:3" x14ac:dyDescent="0.3">
      <c r="A1095">
        <v>310644</v>
      </c>
      <c r="B1095" s="1" t="s">
        <v>1793</v>
      </c>
      <c r="C1095">
        <v>70140</v>
      </c>
    </row>
    <row r="1096" spans="1:3" x14ac:dyDescent="0.3">
      <c r="A1096">
        <v>246466</v>
      </c>
      <c r="B1096" s="1" t="s">
        <v>1793</v>
      </c>
      <c r="C1096">
        <v>217144</v>
      </c>
    </row>
    <row r="1097" spans="1:3" x14ac:dyDescent="0.3">
      <c r="A1097">
        <v>2497</v>
      </c>
      <c r="B1097" s="1" t="s">
        <v>1793</v>
      </c>
      <c r="C1097">
        <v>111403</v>
      </c>
    </row>
    <row r="1098" spans="1:3" x14ac:dyDescent="0.3">
      <c r="A1098">
        <v>48248</v>
      </c>
      <c r="B1098" s="1" t="s">
        <v>1793</v>
      </c>
      <c r="C1098">
        <v>218796</v>
      </c>
    </row>
    <row r="1099" spans="1:3" x14ac:dyDescent="0.3">
      <c r="A1099">
        <v>1272822</v>
      </c>
      <c r="B1099" s="1" t="s">
        <v>1793</v>
      </c>
      <c r="C1099">
        <v>135255</v>
      </c>
    </row>
    <row r="1100" spans="1:3" x14ac:dyDescent="0.3">
      <c r="A1100">
        <v>326555</v>
      </c>
      <c r="B1100" s="1" t="s">
        <v>1793</v>
      </c>
      <c r="C1100">
        <v>161047</v>
      </c>
    </row>
    <row r="1101" spans="1:3" x14ac:dyDescent="0.3">
      <c r="A1101">
        <v>314244</v>
      </c>
      <c r="B1101" s="1" t="s">
        <v>1793</v>
      </c>
      <c r="C1101">
        <v>97440</v>
      </c>
    </row>
    <row r="1102" spans="1:3" x14ac:dyDescent="0.3">
      <c r="A1102">
        <v>34365</v>
      </c>
      <c r="B1102" s="1" t="s">
        <v>1793</v>
      </c>
      <c r="C1102">
        <v>187355</v>
      </c>
    </row>
    <row r="1103" spans="1:3" x14ac:dyDescent="0.3">
      <c r="A1103">
        <v>66870</v>
      </c>
      <c r="B1103" s="1" t="s">
        <v>1793</v>
      </c>
      <c r="C1103">
        <v>328161</v>
      </c>
    </row>
    <row r="1104" spans="1:3" x14ac:dyDescent="0.3">
      <c r="A1104">
        <v>179079</v>
      </c>
      <c r="B1104" s="1" t="s">
        <v>1793</v>
      </c>
      <c r="C1104">
        <v>143476</v>
      </c>
    </row>
    <row r="1105" spans="1:3" x14ac:dyDescent="0.3">
      <c r="A1105">
        <v>122602</v>
      </c>
      <c r="B1105" s="1" t="s">
        <v>1793</v>
      </c>
      <c r="C1105">
        <v>149469</v>
      </c>
    </row>
    <row r="1106" spans="1:3" x14ac:dyDescent="0.3">
      <c r="A1106">
        <v>261436</v>
      </c>
      <c r="B1106" s="1" t="s">
        <v>1793</v>
      </c>
      <c r="C1106">
        <v>174281</v>
      </c>
    </row>
    <row r="1107" spans="1:3" x14ac:dyDescent="0.3">
      <c r="A1107">
        <v>1219756</v>
      </c>
      <c r="B1107" s="1" t="s">
        <v>1793</v>
      </c>
      <c r="C1107">
        <v>227331</v>
      </c>
    </row>
    <row r="1108" spans="1:3" x14ac:dyDescent="0.3">
      <c r="A1108">
        <v>115084</v>
      </c>
      <c r="B1108" s="1" t="s">
        <v>1793</v>
      </c>
      <c r="C1108">
        <v>169004</v>
      </c>
    </row>
    <row r="1109" spans="1:3" x14ac:dyDescent="0.3">
      <c r="A1109">
        <v>52728</v>
      </c>
      <c r="B1109" s="1" t="s">
        <v>1793</v>
      </c>
      <c r="C1109">
        <v>122071</v>
      </c>
    </row>
    <row r="1110" spans="1:3" x14ac:dyDescent="0.3">
      <c r="A1110">
        <v>34470</v>
      </c>
      <c r="B1110" s="1" t="s">
        <v>1793</v>
      </c>
      <c r="C1110">
        <v>149396</v>
      </c>
    </row>
    <row r="1111" spans="1:3" x14ac:dyDescent="0.3">
      <c r="A1111">
        <v>42427</v>
      </c>
      <c r="B1111" s="1" t="s">
        <v>1793</v>
      </c>
      <c r="C1111">
        <v>312970</v>
      </c>
    </row>
    <row r="1112" spans="1:3" x14ac:dyDescent="0.3">
      <c r="A1112">
        <v>196523</v>
      </c>
      <c r="B1112" s="1" t="s">
        <v>1793</v>
      </c>
      <c r="C1112">
        <v>174348</v>
      </c>
    </row>
    <row r="1113" spans="1:3" x14ac:dyDescent="0.3">
      <c r="A1113">
        <v>291025</v>
      </c>
      <c r="B1113" s="1" t="s">
        <v>1793</v>
      </c>
      <c r="C1113">
        <v>153007</v>
      </c>
    </row>
    <row r="1114" spans="1:3" x14ac:dyDescent="0.3">
      <c r="A1114">
        <v>312636</v>
      </c>
      <c r="B1114" s="1" t="s">
        <v>1793</v>
      </c>
      <c r="C1114">
        <v>166913</v>
      </c>
    </row>
    <row r="1115" spans="1:3" x14ac:dyDescent="0.3">
      <c r="A1115">
        <v>261261</v>
      </c>
      <c r="B1115" s="1" t="s">
        <v>1793</v>
      </c>
      <c r="C1115">
        <v>154028</v>
      </c>
    </row>
    <row r="1116" spans="1:3" x14ac:dyDescent="0.3">
      <c r="A1116">
        <v>1178332</v>
      </c>
      <c r="B1116" s="1" t="s">
        <v>1793</v>
      </c>
      <c r="C1116">
        <v>321448</v>
      </c>
    </row>
    <row r="1117" spans="1:3" x14ac:dyDescent="0.3">
      <c r="A1117">
        <v>294208</v>
      </c>
      <c r="B1117" s="1" t="s">
        <v>1793</v>
      </c>
      <c r="C1117">
        <v>148861</v>
      </c>
    </row>
    <row r="1118" spans="1:3" x14ac:dyDescent="0.3">
      <c r="A1118">
        <v>202326</v>
      </c>
      <c r="B1118" s="1" t="s">
        <v>1793</v>
      </c>
      <c r="C1118">
        <v>325336</v>
      </c>
    </row>
    <row r="1119" spans="1:3" x14ac:dyDescent="0.3">
      <c r="A1119">
        <v>97866</v>
      </c>
      <c r="B1119" s="1" t="s">
        <v>1793</v>
      </c>
      <c r="C1119">
        <v>169029</v>
      </c>
    </row>
    <row r="1120" spans="1:3" x14ac:dyDescent="0.3">
      <c r="A1120">
        <v>991888</v>
      </c>
      <c r="B1120" s="1" t="s">
        <v>1793</v>
      </c>
      <c r="C1120">
        <v>37685</v>
      </c>
    </row>
    <row r="1121" spans="1:3" x14ac:dyDescent="0.3">
      <c r="A1121">
        <v>103378</v>
      </c>
      <c r="B1121" s="1" t="s">
        <v>1793</v>
      </c>
      <c r="C1121">
        <v>198939</v>
      </c>
    </row>
    <row r="1122" spans="1:3" x14ac:dyDescent="0.3">
      <c r="A1122">
        <v>123691</v>
      </c>
      <c r="B1122" s="1" t="s">
        <v>1793</v>
      </c>
      <c r="C1122">
        <v>123528</v>
      </c>
    </row>
    <row r="1123" spans="1:3" x14ac:dyDescent="0.3">
      <c r="A1123">
        <v>160593</v>
      </c>
      <c r="B1123" s="1" t="s">
        <v>1793</v>
      </c>
      <c r="C1123">
        <v>150518</v>
      </c>
    </row>
    <row r="1124" spans="1:3" x14ac:dyDescent="0.3">
      <c r="A1124">
        <v>189101</v>
      </c>
      <c r="B1124" s="1" t="s">
        <v>1793</v>
      </c>
      <c r="C1124">
        <v>118595</v>
      </c>
    </row>
    <row r="1125" spans="1:3" x14ac:dyDescent="0.3">
      <c r="A1125">
        <v>250099</v>
      </c>
      <c r="B1125" s="1" t="s">
        <v>1793</v>
      </c>
      <c r="C1125">
        <v>230431</v>
      </c>
    </row>
    <row r="1126" spans="1:3" x14ac:dyDescent="0.3">
      <c r="A1126">
        <v>252644</v>
      </c>
      <c r="B1126" s="1" t="s">
        <v>1793</v>
      </c>
      <c r="C1126">
        <v>166244</v>
      </c>
    </row>
    <row r="1127" spans="1:3" x14ac:dyDescent="0.3">
      <c r="A1127">
        <v>325882</v>
      </c>
      <c r="B1127" s="1" t="s">
        <v>1793</v>
      </c>
      <c r="C1127">
        <v>137198</v>
      </c>
    </row>
    <row r="1128" spans="1:3" x14ac:dyDescent="0.3">
      <c r="A1128">
        <v>1426164</v>
      </c>
      <c r="B1128" s="1" t="s">
        <v>1793</v>
      </c>
      <c r="C1128">
        <v>130659</v>
      </c>
    </row>
    <row r="1129" spans="1:3" x14ac:dyDescent="0.3">
      <c r="A1129">
        <v>1397398</v>
      </c>
      <c r="B1129" s="1" t="s">
        <v>1793</v>
      </c>
      <c r="C1129">
        <v>138154</v>
      </c>
    </row>
    <row r="1130" spans="1:3" x14ac:dyDescent="0.3">
      <c r="A1130">
        <v>89212</v>
      </c>
      <c r="B1130" s="1" t="s">
        <v>1793</v>
      </c>
      <c r="C1130">
        <v>226211</v>
      </c>
    </row>
    <row r="1131" spans="1:3" x14ac:dyDescent="0.3">
      <c r="A1131">
        <v>17100</v>
      </c>
      <c r="B1131" s="1" t="s">
        <v>1793</v>
      </c>
      <c r="C1131">
        <v>131109</v>
      </c>
    </row>
    <row r="1132" spans="1:3" x14ac:dyDescent="0.3">
      <c r="A1132">
        <v>1255511</v>
      </c>
      <c r="B1132" s="1" t="s">
        <v>1793</v>
      </c>
      <c r="C1132">
        <v>132898</v>
      </c>
    </row>
    <row r="1133" spans="1:3" x14ac:dyDescent="0.3">
      <c r="A1133">
        <v>188273</v>
      </c>
      <c r="B1133" s="1" t="s">
        <v>1793</v>
      </c>
      <c r="C1133">
        <v>109122</v>
      </c>
    </row>
    <row r="1134" spans="1:3" x14ac:dyDescent="0.3">
      <c r="A1134">
        <v>291938</v>
      </c>
      <c r="B1134" s="1" t="s">
        <v>1793</v>
      </c>
      <c r="C1134">
        <v>100118</v>
      </c>
    </row>
    <row r="1135" spans="1:3" x14ac:dyDescent="0.3">
      <c r="A1135">
        <v>117823</v>
      </c>
      <c r="B1135" s="1" t="s">
        <v>1793</v>
      </c>
      <c r="C1135">
        <v>31091</v>
      </c>
    </row>
    <row r="1136" spans="1:3" x14ac:dyDescent="0.3">
      <c r="A1136">
        <v>17221</v>
      </c>
      <c r="B1136" s="1" t="s">
        <v>1793</v>
      </c>
      <c r="C1136">
        <v>107851</v>
      </c>
    </row>
    <row r="1137" spans="1:3" x14ac:dyDescent="0.3">
      <c r="A1137">
        <v>1255509</v>
      </c>
      <c r="B1137" s="1" t="s">
        <v>1793</v>
      </c>
      <c r="C1137">
        <v>140996</v>
      </c>
    </row>
    <row r="1138" spans="1:3" x14ac:dyDescent="0.3">
      <c r="A1138">
        <v>72111</v>
      </c>
      <c r="B1138" s="1" t="s">
        <v>1793</v>
      </c>
      <c r="C1138">
        <v>32532</v>
      </c>
    </row>
    <row r="1139" spans="1:3" x14ac:dyDescent="0.3">
      <c r="A1139">
        <v>24776</v>
      </c>
      <c r="B1139" s="1" t="s">
        <v>1793</v>
      </c>
      <c r="C1139">
        <v>158939</v>
      </c>
    </row>
    <row r="1140" spans="1:3" x14ac:dyDescent="0.3">
      <c r="A1140">
        <v>96040</v>
      </c>
      <c r="B1140" s="1" t="s">
        <v>1793</v>
      </c>
      <c r="C1140">
        <v>322777</v>
      </c>
    </row>
    <row r="1141" spans="1:3" x14ac:dyDescent="0.3">
      <c r="A1141">
        <v>206278</v>
      </c>
      <c r="B1141" s="1" t="s">
        <v>1793</v>
      </c>
      <c r="C1141">
        <v>193810</v>
      </c>
    </row>
    <row r="1142" spans="1:3" x14ac:dyDescent="0.3">
      <c r="A1142">
        <v>316911</v>
      </c>
      <c r="B1142" s="1" t="s">
        <v>1793</v>
      </c>
      <c r="C1142">
        <v>287155</v>
      </c>
    </row>
    <row r="1143" spans="1:3" x14ac:dyDescent="0.3">
      <c r="A1143">
        <v>57928</v>
      </c>
      <c r="B1143" s="1" t="s">
        <v>1793</v>
      </c>
      <c r="C1143">
        <v>178261</v>
      </c>
    </row>
    <row r="1144" spans="1:3" x14ac:dyDescent="0.3">
      <c r="A1144">
        <v>1485772</v>
      </c>
      <c r="B1144" s="1" t="s">
        <v>1793</v>
      </c>
      <c r="C1144">
        <v>175745</v>
      </c>
    </row>
    <row r="1145" spans="1:3" x14ac:dyDescent="0.3">
      <c r="A1145">
        <v>179133</v>
      </c>
      <c r="B1145" s="1" t="s">
        <v>1793</v>
      </c>
      <c r="C1145">
        <v>189609</v>
      </c>
    </row>
    <row r="1146" spans="1:3" x14ac:dyDescent="0.3">
      <c r="A1146">
        <v>250620</v>
      </c>
      <c r="B1146" s="1" t="s">
        <v>1793</v>
      </c>
      <c r="C1146">
        <v>122121</v>
      </c>
    </row>
    <row r="1147" spans="1:3" x14ac:dyDescent="0.3">
      <c r="A1147">
        <v>1203256</v>
      </c>
      <c r="B1147" s="1" t="s">
        <v>1793</v>
      </c>
      <c r="C1147">
        <v>228372</v>
      </c>
    </row>
    <row r="1148" spans="1:3" x14ac:dyDescent="0.3">
      <c r="A1148">
        <v>1197641</v>
      </c>
      <c r="B1148" s="1" t="s">
        <v>1793</v>
      </c>
      <c r="C1148">
        <v>167229</v>
      </c>
    </row>
    <row r="1149" spans="1:3" x14ac:dyDescent="0.3">
      <c r="A1149">
        <v>136127</v>
      </c>
      <c r="B1149" s="1" t="s">
        <v>1793</v>
      </c>
      <c r="C1149">
        <v>236639</v>
      </c>
    </row>
    <row r="1150" spans="1:3" x14ac:dyDescent="0.3">
      <c r="A1150">
        <v>325981</v>
      </c>
      <c r="B1150" s="1" t="s">
        <v>1793</v>
      </c>
      <c r="C1150">
        <v>149797</v>
      </c>
    </row>
    <row r="1151" spans="1:3" x14ac:dyDescent="0.3">
      <c r="A1151">
        <v>1270720</v>
      </c>
      <c r="B1151" s="1" t="s">
        <v>1793</v>
      </c>
      <c r="C1151">
        <v>125382</v>
      </c>
    </row>
    <row r="1152" spans="1:3" x14ac:dyDescent="0.3">
      <c r="A1152">
        <v>1291014</v>
      </c>
      <c r="B1152" s="1" t="s">
        <v>1793</v>
      </c>
      <c r="C1152">
        <v>134629</v>
      </c>
    </row>
    <row r="1153" spans="1:3" x14ac:dyDescent="0.3">
      <c r="A1153">
        <v>1192001</v>
      </c>
      <c r="B1153" s="1" t="s">
        <v>1793</v>
      </c>
      <c r="C1153">
        <v>146641</v>
      </c>
    </row>
    <row r="1154" spans="1:3" x14ac:dyDescent="0.3">
      <c r="A1154">
        <v>502804</v>
      </c>
      <c r="B1154" s="1" t="s">
        <v>1793</v>
      </c>
      <c r="C1154">
        <v>160655</v>
      </c>
    </row>
    <row r="1155" spans="1:3" x14ac:dyDescent="0.3">
      <c r="A1155">
        <v>1044409</v>
      </c>
      <c r="B1155" s="1" t="s">
        <v>1793</v>
      </c>
      <c r="C1155">
        <v>164365</v>
      </c>
    </row>
    <row r="1156" spans="1:3" x14ac:dyDescent="0.3">
      <c r="A1156">
        <v>925726</v>
      </c>
      <c r="B1156" s="1" t="s">
        <v>1793</v>
      </c>
      <c r="C1156">
        <v>220208</v>
      </c>
    </row>
    <row r="1157" spans="1:3" x14ac:dyDescent="0.3">
      <c r="A1157">
        <v>1486568</v>
      </c>
      <c r="B1157" s="1" t="s">
        <v>1793</v>
      </c>
      <c r="C1157">
        <v>132300</v>
      </c>
    </row>
    <row r="1158" spans="1:3" x14ac:dyDescent="0.3">
      <c r="A1158">
        <v>1197556</v>
      </c>
      <c r="B1158" s="1" t="s">
        <v>1793</v>
      </c>
      <c r="C1158">
        <v>118847</v>
      </c>
    </row>
    <row r="1159" spans="1:3" x14ac:dyDescent="0.3">
      <c r="A1159">
        <v>51721</v>
      </c>
      <c r="B1159" s="1" t="s">
        <v>1793</v>
      </c>
      <c r="C1159">
        <v>132311</v>
      </c>
    </row>
    <row r="1160" spans="1:3" x14ac:dyDescent="0.3">
      <c r="A1160">
        <v>1461300</v>
      </c>
      <c r="B1160" s="1" t="s">
        <v>1793</v>
      </c>
      <c r="C1160">
        <v>160694</v>
      </c>
    </row>
    <row r="1161" spans="1:3" x14ac:dyDescent="0.3">
      <c r="A1161">
        <v>1187991</v>
      </c>
      <c r="B1161" s="1" t="s">
        <v>1793</v>
      </c>
      <c r="C1161">
        <v>125427</v>
      </c>
    </row>
    <row r="1162" spans="1:3" x14ac:dyDescent="0.3">
      <c r="A1162">
        <v>1184638</v>
      </c>
      <c r="B1162" s="1" t="s">
        <v>1793</v>
      </c>
      <c r="C1162">
        <v>125427</v>
      </c>
    </row>
    <row r="1163" spans="1:3" x14ac:dyDescent="0.3">
      <c r="A1163">
        <v>290949</v>
      </c>
      <c r="B1163" s="1" t="s">
        <v>1793</v>
      </c>
      <c r="C1163">
        <v>221255</v>
      </c>
    </row>
    <row r="1164" spans="1:3" x14ac:dyDescent="0.3">
      <c r="A1164">
        <v>1487348</v>
      </c>
      <c r="B1164" s="1" t="s">
        <v>1793</v>
      </c>
      <c r="C1164">
        <v>156596</v>
      </c>
    </row>
    <row r="1165" spans="1:3" x14ac:dyDescent="0.3">
      <c r="A1165">
        <v>1483833</v>
      </c>
      <c r="B1165" s="1" t="s">
        <v>1793</v>
      </c>
      <c r="C1165">
        <v>115653</v>
      </c>
    </row>
    <row r="1166" spans="1:3" x14ac:dyDescent="0.3">
      <c r="A1166">
        <v>682703</v>
      </c>
      <c r="B1166" s="1" t="s">
        <v>1793</v>
      </c>
      <c r="C1166">
        <v>161952</v>
      </c>
    </row>
    <row r="1167" spans="1:3" x14ac:dyDescent="0.3">
      <c r="A1167">
        <v>1487199</v>
      </c>
      <c r="B1167" s="1" t="s">
        <v>1793</v>
      </c>
      <c r="C1167">
        <v>118854</v>
      </c>
    </row>
    <row r="1168" spans="1:3" x14ac:dyDescent="0.3">
      <c r="A1168">
        <v>8595</v>
      </c>
      <c r="B1168" s="1" t="s">
        <v>1793</v>
      </c>
      <c r="C1168">
        <v>114499</v>
      </c>
    </row>
    <row r="1169" spans="1:3" x14ac:dyDescent="0.3">
      <c r="A1169">
        <v>282352</v>
      </c>
      <c r="B1169" s="1" t="s">
        <v>1793</v>
      </c>
      <c r="C1169">
        <v>125477</v>
      </c>
    </row>
    <row r="1170" spans="1:3" x14ac:dyDescent="0.3">
      <c r="A1170">
        <v>1176677</v>
      </c>
      <c r="B1170" s="1" t="s">
        <v>1793</v>
      </c>
      <c r="C1170">
        <v>109729</v>
      </c>
    </row>
    <row r="1171" spans="1:3" x14ac:dyDescent="0.3">
      <c r="A1171">
        <v>166781</v>
      </c>
      <c r="B1171" s="1" t="s">
        <v>1793</v>
      </c>
      <c r="C1171">
        <v>133357</v>
      </c>
    </row>
    <row r="1172" spans="1:3" x14ac:dyDescent="0.3">
      <c r="A1172">
        <v>321927</v>
      </c>
      <c r="B1172" s="1" t="s">
        <v>1793</v>
      </c>
      <c r="C1172">
        <v>319898</v>
      </c>
    </row>
    <row r="1173" spans="1:3" x14ac:dyDescent="0.3">
      <c r="A1173">
        <v>1292500</v>
      </c>
      <c r="B1173" s="1" t="s">
        <v>1793</v>
      </c>
      <c r="C1173">
        <v>165884</v>
      </c>
    </row>
    <row r="1174" spans="1:3" x14ac:dyDescent="0.3">
      <c r="A1174">
        <v>103681</v>
      </c>
      <c r="B1174" s="1" t="s">
        <v>1793</v>
      </c>
      <c r="C1174">
        <v>132019</v>
      </c>
    </row>
    <row r="1175" spans="1:3" x14ac:dyDescent="0.3">
      <c r="A1175">
        <v>1192843</v>
      </c>
      <c r="B1175" s="1" t="s">
        <v>1793</v>
      </c>
      <c r="C1175">
        <v>135220</v>
      </c>
    </row>
    <row r="1176" spans="1:3" x14ac:dyDescent="0.3">
      <c r="A1176">
        <v>242689</v>
      </c>
      <c r="B1176" s="1" t="s">
        <v>1793</v>
      </c>
      <c r="C1176">
        <v>321128</v>
      </c>
    </row>
    <row r="1177" spans="1:3" x14ac:dyDescent="0.3">
      <c r="A1177">
        <v>1487996</v>
      </c>
      <c r="B1177" s="1" t="s">
        <v>1793</v>
      </c>
      <c r="C1177">
        <v>94451</v>
      </c>
    </row>
    <row r="1178" spans="1:3" x14ac:dyDescent="0.3">
      <c r="A1178">
        <v>264166</v>
      </c>
      <c r="B1178" s="1" t="s">
        <v>1793</v>
      </c>
      <c r="C1178">
        <v>124049</v>
      </c>
    </row>
    <row r="1179" spans="1:3" x14ac:dyDescent="0.3">
      <c r="A1179">
        <v>9554</v>
      </c>
      <c r="B1179" s="1" t="s">
        <v>1793</v>
      </c>
      <c r="C1179">
        <v>151260</v>
      </c>
    </row>
    <row r="1180" spans="1:3" x14ac:dyDescent="0.3">
      <c r="A1180">
        <v>239800</v>
      </c>
      <c r="B1180" s="1" t="s">
        <v>1793</v>
      </c>
      <c r="C1180">
        <v>102090</v>
      </c>
    </row>
    <row r="1181" spans="1:3" x14ac:dyDescent="0.3">
      <c r="A1181">
        <v>296750</v>
      </c>
      <c r="B1181" s="1" t="s">
        <v>1793</v>
      </c>
      <c r="C1181">
        <v>158208</v>
      </c>
    </row>
    <row r="1182" spans="1:3" x14ac:dyDescent="0.3">
      <c r="A1182">
        <v>124793</v>
      </c>
      <c r="B1182" s="1" t="s">
        <v>1793</v>
      </c>
      <c r="C1182">
        <v>81389</v>
      </c>
    </row>
    <row r="1183" spans="1:3" x14ac:dyDescent="0.3">
      <c r="A1183">
        <v>30390</v>
      </c>
      <c r="B1183" s="1" t="s">
        <v>1793</v>
      </c>
      <c r="C1183">
        <v>93948</v>
      </c>
    </row>
    <row r="1184" spans="1:3" x14ac:dyDescent="0.3">
      <c r="A1184">
        <v>269616</v>
      </c>
      <c r="B1184" s="1" t="s">
        <v>1793</v>
      </c>
      <c r="C1184">
        <v>155652</v>
      </c>
    </row>
    <row r="1185" spans="1:3" x14ac:dyDescent="0.3">
      <c r="A1185">
        <v>309744</v>
      </c>
      <c r="B1185" s="1" t="s">
        <v>1793</v>
      </c>
      <c r="C1185">
        <v>158433</v>
      </c>
    </row>
    <row r="1186" spans="1:3" x14ac:dyDescent="0.3">
      <c r="A1186">
        <v>167030</v>
      </c>
      <c r="B1186" s="1" t="s">
        <v>1793</v>
      </c>
      <c r="C1186">
        <v>37364</v>
      </c>
    </row>
    <row r="1187" spans="1:3" x14ac:dyDescent="0.3">
      <c r="A1187">
        <v>31804</v>
      </c>
      <c r="B1187" s="1" t="s">
        <v>1793</v>
      </c>
      <c r="C1187">
        <v>142568</v>
      </c>
    </row>
    <row r="1188" spans="1:3" x14ac:dyDescent="0.3">
      <c r="A1188">
        <v>116982</v>
      </c>
      <c r="B1188" s="1" t="s">
        <v>1793</v>
      </c>
      <c r="C1188">
        <v>32877</v>
      </c>
    </row>
    <row r="1189" spans="1:3" x14ac:dyDescent="0.3">
      <c r="A1189">
        <v>135509</v>
      </c>
      <c r="B1189" s="1" t="s">
        <v>1793</v>
      </c>
      <c r="C1189">
        <v>323648</v>
      </c>
    </row>
    <row r="1190" spans="1:3" x14ac:dyDescent="0.3">
      <c r="A1190">
        <v>154768</v>
      </c>
      <c r="B1190" s="1" t="s">
        <v>1793</v>
      </c>
      <c r="C1190">
        <v>153116</v>
      </c>
    </row>
    <row r="1191" spans="1:3" x14ac:dyDescent="0.3">
      <c r="A1191">
        <v>179393</v>
      </c>
      <c r="B1191" s="1" t="s">
        <v>1793</v>
      </c>
      <c r="C1191">
        <v>160439</v>
      </c>
    </row>
    <row r="1192" spans="1:3" x14ac:dyDescent="0.3">
      <c r="A1192">
        <v>223476</v>
      </c>
      <c r="B1192" s="1" t="s">
        <v>1793</v>
      </c>
      <c r="C1192">
        <v>94540</v>
      </c>
    </row>
    <row r="1193" spans="1:3" x14ac:dyDescent="0.3">
      <c r="A1193">
        <v>269268</v>
      </c>
      <c r="B1193" s="1" t="s">
        <v>1793</v>
      </c>
      <c r="C1193">
        <v>129133</v>
      </c>
    </row>
    <row r="1194" spans="1:3" x14ac:dyDescent="0.3">
      <c r="A1194">
        <v>318370</v>
      </c>
      <c r="B1194" s="1" t="s">
        <v>1793</v>
      </c>
      <c r="C1194">
        <v>179980</v>
      </c>
    </row>
    <row r="1195" spans="1:3" x14ac:dyDescent="0.3">
      <c r="A1195">
        <v>673759</v>
      </c>
      <c r="B1195" s="1" t="s">
        <v>1793</v>
      </c>
      <c r="C1195">
        <v>322078</v>
      </c>
    </row>
    <row r="1196" spans="1:3" x14ac:dyDescent="0.3">
      <c r="A1196">
        <v>36551</v>
      </c>
      <c r="B1196" s="1" t="s">
        <v>1793</v>
      </c>
      <c r="C1196">
        <v>251886</v>
      </c>
    </row>
    <row r="1197" spans="1:3" x14ac:dyDescent="0.3">
      <c r="A1197">
        <v>156369</v>
      </c>
      <c r="B1197" s="1" t="s">
        <v>1793</v>
      </c>
      <c r="C1197">
        <v>212060</v>
      </c>
    </row>
    <row r="1198" spans="1:3" x14ac:dyDescent="0.3">
      <c r="A1198">
        <v>27044</v>
      </c>
      <c r="B1198" s="1" t="s">
        <v>1793</v>
      </c>
      <c r="C1198">
        <v>328080</v>
      </c>
    </row>
    <row r="1199" spans="1:3" x14ac:dyDescent="0.3">
      <c r="A1199">
        <v>317935</v>
      </c>
      <c r="B1199" s="1" t="s">
        <v>1793</v>
      </c>
      <c r="C1199">
        <v>131423</v>
      </c>
    </row>
    <row r="1200" spans="1:3" x14ac:dyDescent="0.3">
      <c r="A1200">
        <v>344408</v>
      </c>
      <c r="B1200" s="1" t="s">
        <v>1793</v>
      </c>
      <c r="C1200">
        <v>319582</v>
      </c>
    </row>
    <row r="1201" spans="1:3" x14ac:dyDescent="0.3">
      <c r="A1201">
        <v>312622</v>
      </c>
      <c r="B1201" s="1" t="s">
        <v>1793</v>
      </c>
      <c r="C1201">
        <v>186455</v>
      </c>
    </row>
    <row r="1202" spans="1:3" x14ac:dyDescent="0.3">
      <c r="A1202">
        <v>21329</v>
      </c>
      <c r="B1202" s="1" t="s">
        <v>1793</v>
      </c>
      <c r="C1202">
        <v>230636</v>
      </c>
    </row>
    <row r="1203" spans="1:3" x14ac:dyDescent="0.3">
      <c r="A1203">
        <v>255069</v>
      </c>
      <c r="B1203" s="1" t="s">
        <v>1793</v>
      </c>
      <c r="C1203">
        <v>203526</v>
      </c>
    </row>
    <row r="1204" spans="1:3" x14ac:dyDescent="0.3">
      <c r="A1204">
        <v>273919</v>
      </c>
      <c r="B1204" s="1" t="s">
        <v>1793</v>
      </c>
      <c r="C1204">
        <v>150383</v>
      </c>
    </row>
    <row r="1205" spans="1:3" x14ac:dyDescent="0.3">
      <c r="A1205">
        <v>250596</v>
      </c>
      <c r="B1205" s="1" t="s">
        <v>1793</v>
      </c>
      <c r="C1205">
        <v>108061</v>
      </c>
    </row>
    <row r="1206" spans="1:3" x14ac:dyDescent="0.3">
      <c r="A1206">
        <v>262608</v>
      </c>
      <c r="B1206" s="1" t="s">
        <v>1793</v>
      </c>
      <c r="C1206">
        <v>98800</v>
      </c>
    </row>
    <row r="1207" spans="1:3" x14ac:dyDescent="0.3">
      <c r="A1207">
        <v>179150</v>
      </c>
      <c r="B1207" s="1" t="s">
        <v>1793</v>
      </c>
      <c r="C1207">
        <v>118113</v>
      </c>
    </row>
    <row r="1208" spans="1:3" x14ac:dyDescent="0.3">
      <c r="A1208">
        <v>181196</v>
      </c>
      <c r="B1208" s="1" t="s">
        <v>1793</v>
      </c>
      <c r="C1208">
        <v>130915</v>
      </c>
    </row>
    <row r="1209" spans="1:3" x14ac:dyDescent="0.3">
      <c r="A1209">
        <v>314677</v>
      </c>
      <c r="B1209" s="1" t="s">
        <v>1793</v>
      </c>
      <c r="C1209">
        <v>120174</v>
      </c>
    </row>
    <row r="1210" spans="1:3" x14ac:dyDescent="0.3">
      <c r="A1210">
        <v>1277177</v>
      </c>
      <c r="B1210" s="1" t="s">
        <v>1793</v>
      </c>
      <c r="C1210">
        <v>322863</v>
      </c>
    </row>
    <row r="1211" spans="1:3" x14ac:dyDescent="0.3">
      <c r="A1211">
        <v>169938</v>
      </c>
      <c r="B1211" s="1" t="s">
        <v>1793</v>
      </c>
      <c r="C1211">
        <v>68525</v>
      </c>
    </row>
    <row r="1212" spans="1:3" x14ac:dyDescent="0.3">
      <c r="A1212">
        <v>304092</v>
      </c>
      <c r="B1212" s="1" t="s">
        <v>1793</v>
      </c>
      <c r="C1212">
        <v>76131</v>
      </c>
    </row>
    <row r="1213" spans="1:3" x14ac:dyDescent="0.3">
      <c r="A1213">
        <v>231341</v>
      </c>
      <c r="B1213" s="1" t="s">
        <v>1793</v>
      </c>
      <c r="C1213">
        <v>94085</v>
      </c>
    </row>
    <row r="1214" spans="1:3" x14ac:dyDescent="0.3">
      <c r="A1214">
        <v>254526</v>
      </c>
      <c r="B1214" s="1" t="s">
        <v>1793</v>
      </c>
      <c r="C1214">
        <v>187663</v>
      </c>
    </row>
    <row r="1215" spans="1:3" x14ac:dyDescent="0.3">
      <c r="A1215">
        <v>115774</v>
      </c>
      <c r="B1215" s="1" t="s">
        <v>1793</v>
      </c>
      <c r="C1215">
        <v>149579</v>
      </c>
    </row>
    <row r="1216" spans="1:3" x14ac:dyDescent="0.3">
      <c r="A1216">
        <v>1183457</v>
      </c>
      <c r="B1216" s="1" t="s">
        <v>1793</v>
      </c>
      <c r="C1216">
        <v>150531</v>
      </c>
    </row>
    <row r="1217" spans="1:3" x14ac:dyDescent="0.3">
      <c r="A1217">
        <v>1014822</v>
      </c>
      <c r="B1217" s="1" t="s">
        <v>1793</v>
      </c>
      <c r="C1217">
        <v>326134</v>
      </c>
    </row>
    <row r="1218" spans="1:3" x14ac:dyDescent="0.3">
      <c r="A1218">
        <v>29282</v>
      </c>
      <c r="B1218" s="1" t="s">
        <v>1793</v>
      </c>
      <c r="C1218">
        <v>181897</v>
      </c>
    </row>
    <row r="1219" spans="1:3" x14ac:dyDescent="0.3">
      <c r="A1219">
        <v>73589</v>
      </c>
      <c r="B1219" s="1" t="s">
        <v>1793</v>
      </c>
      <c r="C1219">
        <v>150492</v>
      </c>
    </row>
    <row r="1220" spans="1:3" x14ac:dyDescent="0.3">
      <c r="A1220">
        <v>35710</v>
      </c>
      <c r="B1220" s="1" t="s">
        <v>1793</v>
      </c>
      <c r="C1220">
        <v>171686</v>
      </c>
    </row>
    <row r="1221" spans="1:3" x14ac:dyDescent="0.3">
      <c r="A1221">
        <v>1488225</v>
      </c>
      <c r="B1221" s="1" t="s">
        <v>1793</v>
      </c>
      <c r="C1221">
        <v>234021</v>
      </c>
    </row>
    <row r="1222" spans="1:3" x14ac:dyDescent="0.3">
      <c r="A1222">
        <v>171066</v>
      </c>
      <c r="B1222" s="1" t="s">
        <v>1793</v>
      </c>
      <c r="C1222">
        <v>165017</v>
      </c>
    </row>
    <row r="1223" spans="1:3" x14ac:dyDescent="0.3">
      <c r="A1223">
        <v>245379</v>
      </c>
      <c r="B1223" s="1" t="s">
        <v>1793</v>
      </c>
      <c r="C1223">
        <v>150543</v>
      </c>
    </row>
    <row r="1224" spans="1:3" x14ac:dyDescent="0.3">
      <c r="A1224">
        <v>342793</v>
      </c>
      <c r="B1224" s="1" t="s">
        <v>1793</v>
      </c>
      <c r="C1224">
        <v>181449</v>
      </c>
    </row>
    <row r="1225" spans="1:3" x14ac:dyDescent="0.3">
      <c r="A1225">
        <v>306541</v>
      </c>
      <c r="B1225" s="1" t="s">
        <v>1793</v>
      </c>
      <c r="C1225">
        <v>179914</v>
      </c>
    </row>
    <row r="1226" spans="1:3" x14ac:dyDescent="0.3">
      <c r="A1226">
        <v>292461</v>
      </c>
      <c r="B1226" s="1" t="s">
        <v>1793</v>
      </c>
      <c r="C1226">
        <v>227876</v>
      </c>
    </row>
    <row r="1227" spans="1:3" x14ac:dyDescent="0.3">
      <c r="A1227">
        <v>260011</v>
      </c>
      <c r="B1227" s="1" t="s">
        <v>1793</v>
      </c>
      <c r="C1227">
        <v>171930</v>
      </c>
    </row>
    <row r="1228" spans="1:3" x14ac:dyDescent="0.3">
      <c r="A1228">
        <v>80537</v>
      </c>
      <c r="B1228" s="1" t="s">
        <v>1793</v>
      </c>
      <c r="C1228">
        <v>165032</v>
      </c>
    </row>
    <row r="1229" spans="1:3" x14ac:dyDescent="0.3">
      <c r="A1229">
        <v>994646</v>
      </c>
      <c r="B1229" s="1" t="s">
        <v>1793</v>
      </c>
      <c r="C1229">
        <v>122578</v>
      </c>
    </row>
    <row r="1230" spans="1:3" x14ac:dyDescent="0.3">
      <c r="A1230">
        <v>6570</v>
      </c>
      <c r="B1230" s="1" t="s">
        <v>1793</v>
      </c>
      <c r="C1230">
        <v>240647</v>
      </c>
    </row>
    <row r="1231" spans="1:3" x14ac:dyDescent="0.3">
      <c r="A1231">
        <v>259701</v>
      </c>
      <c r="B1231" s="1" t="s">
        <v>1793</v>
      </c>
      <c r="C1231">
        <v>171265</v>
      </c>
    </row>
    <row r="1232" spans="1:3" x14ac:dyDescent="0.3">
      <c r="A1232">
        <v>115036</v>
      </c>
      <c r="B1232" s="1" t="s">
        <v>1793</v>
      </c>
      <c r="C1232">
        <v>146399</v>
      </c>
    </row>
    <row r="1233" spans="1:3" x14ac:dyDescent="0.3">
      <c r="A1233">
        <v>69147</v>
      </c>
      <c r="B1233" s="1" t="s">
        <v>1793</v>
      </c>
      <c r="C1233">
        <v>322257</v>
      </c>
    </row>
    <row r="1234" spans="1:3" x14ac:dyDescent="0.3">
      <c r="A1234">
        <v>135209</v>
      </c>
      <c r="B1234" s="1" t="s">
        <v>1793</v>
      </c>
      <c r="C1234">
        <v>269286</v>
      </c>
    </row>
    <row r="1235" spans="1:3" x14ac:dyDescent="0.3">
      <c r="A1235">
        <v>206142</v>
      </c>
      <c r="B1235" s="1" t="s">
        <v>1793</v>
      </c>
      <c r="C1235">
        <v>269286</v>
      </c>
    </row>
    <row r="1236" spans="1:3" x14ac:dyDescent="0.3">
      <c r="A1236">
        <v>1180782</v>
      </c>
      <c r="B1236" s="1" t="s">
        <v>1793</v>
      </c>
      <c r="C1236">
        <v>269286</v>
      </c>
    </row>
    <row r="1237" spans="1:3" x14ac:dyDescent="0.3">
      <c r="A1237">
        <v>315372</v>
      </c>
      <c r="B1237" s="1" t="s">
        <v>1793</v>
      </c>
      <c r="C1237">
        <v>98850</v>
      </c>
    </row>
    <row r="1238" spans="1:3" x14ac:dyDescent="0.3">
      <c r="A1238">
        <v>27926</v>
      </c>
      <c r="B1238" s="1" t="s">
        <v>1793</v>
      </c>
      <c r="C1238">
        <v>104813</v>
      </c>
    </row>
    <row r="1239" spans="1:3" x14ac:dyDescent="0.3">
      <c r="A1239">
        <v>9260</v>
      </c>
      <c r="B1239" s="1" t="s">
        <v>1793</v>
      </c>
      <c r="C1239">
        <v>189225</v>
      </c>
    </row>
    <row r="1240" spans="1:3" x14ac:dyDescent="0.3">
      <c r="A1240">
        <v>72304</v>
      </c>
      <c r="B1240" s="1" t="s">
        <v>1793</v>
      </c>
      <c r="C1240">
        <v>127862</v>
      </c>
    </row>
    <row r="1241" spans="1:3" x14ac:dyDescent="0.3">
      <c r="A1241">
        <v>260974</v>
      </c>
      <c r="B1241" s="1" t="s">
        <v>1793</v>
      </c>
      <c r="C1241">
        <v>150362</v>
      </c>
    </row>
    <row r="1242" spans="1:3" x14ac:dyDescent="0.3">
      <c r="A1242">
        <v>116555</v>
      </c>
      <c r="B1242" s="1" t="s">
        <v>1793</v>
      </c>
      <c r="C1242">
        <v>184681</v>
      </c>
    </row>
    <row r="1243" spans="1:3" x14ac:dyDescent="0.3">
      <c r="A1243">
        <v>92969</v>
      </c>
      <c r="B1243" s="1" t="s">
        <v>1793</v>
      </c>
      <c r="C1243">
        <v>128754</v>
      </c>
    </row>
    <row r="1244" spans="1:3" x14ac:dyDescent="0.3">
      <c r="A1244">
        <v>92991</v>
      </c>
      <c r="B1244" s="1" t="s">
        <v>1793</v>
      </c>
      <c r="C1244">
        <v>96882</v>
      </c>
    </row>
    <row r="1245" spans="1:3" x14ac:dyDescent="0.3">
      <c r="A1245">
        <v>241937</v>
      </c>
      <c r="B1245" s="1" t="s">
        <v>1793</v>
      </c>
      <c r="C1245">
        <v>159514</v>
      </c>
    </row>
    <row r="1246" spans="1:3" x14ac:dyDescent="0.3">
      <c r="A1246">
        <v>245414</v>
      </c>
      <c r="B1246" s="1" t="s">
        <v>1793</v>
      </c>
      <c r="C1246">
        <v>71207</v>
      </c>
    </row>
    <row r="1247" spans="1:3" x14ac:dyDescent="0.3">
      <c r="A1247">
        <v>1185615</v>
      </c>
      <c r="B1247" s="1" t="s">
        <v>1793</v>
      </c>
      <c r="C1247">
        <v>114014</v>
      </c>
    </row>
    <row r="1248" spans="1:3" x14ac:dyDescent="0.3">
      <c r="A1248">
        <v>318695</v>
      </c>
      <c r="B1248" s="1" t="s">
        <v>1793</v>
      </c>
      <c r="C1248">
        <v>142097</v>
      </c>
    </row>
    <row r="1249" spans="1:3" x14ac:dyDescent="0.3">
      <c r="A1249">
        <v>1398708</v>
      </c>
      <c r="B1249" s="1" t="s">
        <v>1793</v>
      </c>
      <c r="C1249">
        <v>167836</v>
      </c>
    </row>
    <row r="1250" spans="1:3" x14ac:dyDescent="0.3">
      <c r="A1250">
        <v>284889</v>
      </c>
      <c r="B1250" s="1" t="s">
        <v>1793</v>
      </c>
      <c r="C1250">
        <v>147892</v>
      </c>
    </row>
    <row r="1251" spans="1:3" x14ac:dyDescent="0.3">
      <c r="A1251">
        <v>233137</v>
      </c>
      <c r="B1251" s="1" t="s">
        <v>1793</v>
      </c>
      <c r="C1251">
        <v>137456</v>
      </c>
    </row>
    <row r="1252" spans="1:3" x14ac:dyDescent="0.3">
      <c r="A1252">
        <v>142795</v>
      </c>
      <c r="B1252" s="1" t="s">
        <v>1793</v>
      </c>
      <c r="C1252">
        <v>203621</v>
      </c>
    </row>
    <row r="1253" spans="1:3" x14ac:dyDescent="0.3">
      <c r="A1253">
        <v>43019</v>
      </c>
      <c r="B1253" s="1" t="s">
        <v>1793</v>
      </c>
      <c r="C1253">
        <v>169853</v>
      </c>
    </row>
    <row r="1254" spans="1:3" x14ac:dyDescent="0.3">
      <c r="A1254">
        <v>130054</v>
      </c>
      <c r="B1254" s="1" t="s">
        <v>1793</v>
      </c>
      <c r="C1254">
        <v>174583</v>
      </c>
    </row>
    <row r="1255" spans="1:3" x14ac:dyDescent="0.3">
      <c r="A1255">
        <v>206168</v>
      </c>
      <c r="B1255" s="1" t="s">
        <v>1793</v>
      </c>
      <c r="C1255">
        <v>142658</v>
      </c>
    </row>
    <row r="1256" spans="1:3" x14ac:dyDescent="0.3">
      <c r="A1256">
        <v>95389</v>
      </c>
      <c r="B1256" s="1" t="s">
        <v>1793</v>
      </c>
      <c r="C1256">
        <v>131759</v>
      </c>
    </row>
    <row r="1257" spans="1:3" x14ac:dyDescent="0.3">
      <c r="A1257">
        <v>200901</v>
      </c>
      <c r="B1257" s="1" t="s">
        <v>1793</v>
      </c>
      <c r="C1257">
        <v>118130</v>
      </c>
    </row>
    <row r="1258" spans="1:3" x14ac:dyDescent="0.3">
      <c r="A1258">
        <v>224528</v>
      </c>
      <c r="B1258" s="1" t="s">
        <v>1793</v>
      </c>
      <c r="C1258">
        <v>148243</v>
      </c>
    </row>
    <row r="1259" spans="1:3" x14ac:dyDescent="0.3">
      <c r="A1259">
        <v>1488555</v>
      </c>
      <c r="B1259" s="1" t="s">
        <v>1793</v>
      </c>
      <c r="C1259">
        <v>181985</v>
      </c>
    </row>
    <row r="1260" spans="1:3" x14ac:dyDescent="0.3">
      <c r="A1260">
        <v>33962</v>
      </c>
      <c r="B1260" s="1" t="s">
        <v>1793</v>
      </c>
      <c r="C1260">
        <v>178642</v>
      </c>
    </row>
    <row r="1261" spans="1:3" x14ac:dyDescent="0.3">
      <c r="A1261">
        <v>109557</v>
      </c>
      <c r="B1261" s="1" t="s">
        <v>1793</v>
      </c>
      <c r="C1261">
        <v>157425</v>
      </c>
    </row>
    <row r="1262" spans="1:3" x14ac:dyDescent="0.3">
      <c r="A1262">
        <v>1428491</v>
      </c>
      <c r="B1262" s="1" t="s">
        <v>1793</v>
      </c>
      <c r="C1262">
        <v>254789</v>
      </c>
    </row>
    <row r="1263" spans="1:3" x14ac:dyDescent="0.3">
      <c r="A1263">
        <v>220440</v>
      </c>
      <c r="B1263" s="1" t="s">
        <v>1793</v>
      </c>
      <c r="C1263">
        <v>140565</v>
      </c>
    </row>
    <row r="1264" spans="1:3" x14ac:dyDescent="0.3">
      <c r="A1264">
        <v>142349</v>
      </c>
      <c r="B1264" s="1" t="s">
        <v>1793</v>
      </c>
      <c r="C1264">
        <v>161192</v>
      </c>
    </row>
    <row r="1265" spans="1:3" x14ac:dyDescent="0.3">
      <c r="A1265">
        <v>1469194</v>
      </c>
      <c r="B1265" s="1" t="s">
        <v>1793</v>
      </c>
      <c r="C1265">
        <v>212151</v>
      </c>
    </row>
    <row r="1266" spans="1:3" x14ac:dyDescent="0.3">
      <c r="A1266">
        <v>1172522</v>
      </c>
      <c r="B1266" s="1" t="s">
        <v>1793</v>
      </c>
      <c r="C1266">
        <v>178139</v>
      </c>
    </row>
    <row r="1267" spans="1:3" x14ac:dyDescent="0.3">
      <c r="A1267">
        <v>1478464</v>
      </c>
      <c r="B1267" s="1" t="s">
        <v>1793</v>
      </c>
      <c r="C1267">
        <v>181002</v>
      </c>
    </row>
    <row r="1268" spans="1:3" x14ac:dyDescent="0.3">
      <c r="A1268">
        <v>55068</v>
      </c>
      <c r="B1268" s="1" t="s">
        <v>1793</v>
      </c>
      <c r="C1268">
        <v>313898</v>
      </c>
    </row>
    <row r="1269" spans="1:3" x14ac:dyDescent="0.3">
      <c r="A1269">
        <v>8999</v>
      </c>
      <c r="B1269" s="1" t="s">
        <v>1793</v>
      </c>
      <c r="C1269">
        <v>109743</v>
      </c>
    </row>
    <row r="1270" spans="1:3" x14ac:dyDescent="0.3">
      <c r="A1270">
        <v>168758</v>
      </c>
      <c r="B1270" s="1" t="s">
        <v>1793</v>
      </c>
      <c r="C1270">
        <v>119363</v>
      </c>
    </row>
    <row r="1271" spans="1:3" x14ac:dyDescent="0.3">
      <c r="A1271">
        <v>136025</v>
      </c>
      <c r="B1271" s="1" t="s">
        <v>1793</v>
      </c>
      <c r="C1271">
        <v>178222</v>
      </c>
    </row>
    <row r="1272" spans="1:3" x14ac:dyDescent="0.3">
      <c r="A1272">
        <v>186432</v>
      </c>
      <c r="B1272" s="1" t="s">
        <v>1793</v>
      </c>
      <c r="C1272">
        <v>137702</v>
      </c>
    </row>
    <row r="1273" spans="1:3" x14ac:dyDescent="0.3">
      <c r="A1273">
        <v>1485090</v>
      </c>
      <c r="B1273" s="1" t="s">
        <v>1793</v>
      </c>
      <c r="C1273">
        <v>157271</v>
      </c>
    </row>
    <row r="1274" spans="1:3" x14ac:dyDescent="0.3">
      <c r="A1274">
        <v>1435560</v>
      </c>
      <c r="B1274" s="1" t="s">
        <v>1793</v>
      </c>
      <c r="C1274">
        <v>308119</v>
      </c>
    </row>
    <row r="1275" spans="1:3" x14ac:dyDescent="0.3">
      <c r="A1275">
        <v>1485671</v>
      </c>
      <c r="B1275" s="1" t="s">
        <v>1793</v>
      </c>
      <c r="C1275">
        <v>119374</v>
      </c>
    </row>
    <row r="1276" spans="1:3" x14ac:dyDescent="0.3">
      <c r="A1276">
        <v>325855</v>
      </c>
      <c r="B1276" s="1" t="s">
        <v>1793</v>
      </c>
      <c r="C1276">
        <v>119577</v>
      </c>
    </row>
    <row r="1277" spans="1:3" x14ac:dyDescent="0.3">
      <c r="A1277">
        <v>302437</v>
      </c>
      <c r="B1277" s="1" t="s">
        <v>1793</v>
      </c>
      <c r="C1277">
        <v>186547</v>
      </c>
    </row>
    <row r="1278" spans="1:3" x14ac:dyDescent="0.3">
      <c r="A1278">
        <v>1403263</v>
      </c>
      <c r="B1278" s="1" t="s">
        <v>1793</v>
      </c>
      <c r="C1278">
        <v>102310</v>
      </c>
    </row>
    <row r="1279" spans="1:3" x14ac:dyDescent="0.3">
      <c r="A1279">
        <v>316069</v>
      </c>
      <c r="B1279" s="1" t="s">
        <v>1793</v>
      </c>
      <c r="C1279">
        <v>126962</v>
      </c>
    </row>
    <row r="1280" spans="1:3" x14ac:dyDescent="0.3">
      <c r="A1280">
        <v>187163</v>
      </c>
      <c r="B1280" s="1" t="s">
        <v>1793</v>
      </c>
      <c r="C1280">
        <v>133716</v>
      </c>
    </row>
    <row r="1281" spans="1:3" x14ac:dyDescent="0.3">
      <c r="A1281">
        <v>346498</v>
      </c>
      <c r="B1281" s="1" t="s">
        <v>1793</v>
      </c>
      <c r="C1281">
        <v>116225</v>
      </c>
    </row>
    <row r="1282" spans="1:3" x14ac:dyDescent="0.3">
      <c r="A1282">
        <v>160479</v>
      </c>
      <c r="B1282" s="1" t="s">
        <v>1793</v>
      </c>
      <c r="C1282">
        <v>98477</v>
      </c>
    </row>
    <row r="1283" spans="1:3" x14ac:dyDescent="0.3">
      <c r="A1283">
        <v>16135</v>
      </c>
      <c r="B1283" s="1" t="s">
        <v>1793</v>
      </c>
      <c r="C1283">
        <v>156805</v>
      </c>
    </row>
    <row r="1284" spans="1:3" x14ac:dyDescent="0.3">
      <c r="A1284">
        <v>123636</v>
      </c>
      <c r="B1284" s="1" t="s">
        <v>1793</v>
      </c>
      <c r="C1284">
        <v>220578</v>
      </c>
    </row>
    <row r="1285" spans="1:3" x14ac:dyDescent="0.3">
      <c r="A1285">
        <v>36226</v>
      </c>
      <c r="B1285" s="1" t="s">
        <v>1793</v>
      </c>
      <c r="C1285">
        <v>217589</v>
      </c>
    </row>
    <row r="1286" spans="1:3" x14ac:dyDescent="0.3">
      <c r="A1286">
        <v>1477095</v>
      </c>
      <c r="B1286" s="1" t="s">
        <v>1793</v>
      </c>
      <c r="C1286">
        <v>230701</v>
      </c>
    </row>
    <row r="1287" spans="1:3" x14ac:dyDescent="0.3">
      <c r="A1287">
        <v>136317</v>
      </c>
      <c r="B1287" s="1" t="s">
        <v>1793</v>
      </c>
      <c r="C1287">
        <v>126178</v>
      </c>
    </row>
    <row r="1288" spans="1:3" x14ac:dyDescent="0.3">
      <c r="A1288">
        <v>231551</v>
      </c>
      <c r="B1288" s="1" t="s">
        <v>1793</v>
      </c>
      <c r="C1288">
        <v>130353</v>
      </c>
    </row>
    <row r="1289" spans="1:3" x14ac:dyDescent="0.3">
      <c r="A1289">
        <v>323454</v>
      </c>
      <c r="B1289" s="1" t="s">
        <v>1793</v>
      </c>
      <c r="C1289">
        <v>119797</v>
      </c>
    </row>
    <row r="1290" spans="1:3" x14ac:dyDescent="0.3">
      <c r="A1290">
        <v>345448</v>
      </c>
      <c r="B1290" s="1" t="s">
        <v>1793</v>
      </c>
      <c r="C1290">
        <v>122075</v>
      </c>
    </row>
    <row r="1291" spans="1:3" x14ac:dyDescent="0.3">
      <c r="A1291">
        <v>24118</v>
      </c>
      <c r="B1291" s="1" t="s">
        <v>1793</v>
      </c>
      <c r="C1291">
        <v>131888</v>
      </c>
    </row>
    <row r="1292" spans="1:3" x14ac:dyDescent="0.3">
      <c r="A1292">
        <v>1276944</v>
      </c>
      <c r="B1292" s="1" t="s">
        <v>1793</v>
      </c>
      <c r="C1292">
        <v>131638</v>
      </c>
    </row>
    <row r="1293" spans="1:3" x14ac:dyDescent="0.3">
      <c r="A1293">
        <v>12988</v>
      </c>
      <c r="B1293" s="1" t="s">
        <v>1793</v>
      </c>
      <c r="C1293">
        <v>133211</v>
      </c>
    </row>
    <row r="1294" spans="1:3" x14ac:dyDescent="0.3">
      <c r="A1294">
        <v>304434</v>
      </c>
      <c r="B1294" s="1" t="s">
        <v>1793</v>
      </c>
      <c r="C1294">
        <v>134417</v>
      </c>
    </row>
    <row r="1295" spans="1:3" x14ac:dyDescent="0.3">
      <c r="A1295">
        <v>1426862</v>
      </c>
      <c r="B1295" s="1" t="s">
        <v>1793</v>
      </c>
      <c r="C1295">
        <v>165999</v>
      </c>
    </row>
    <row r="1296" spans="1:3" x14ac:dyDescent="0.3">
      <c r="A1296">
        <v>141530</v>
      </c>
      <c r="B1296" s="1" t="s">
        <v>1793</v>
      </c>
      <c r="C1296">
        <v>162010</v>
      </c>
    </row>
    <row r="1297" spans="1:3" x14ac:dyDescent="0.3">
      <c r="A1297">
        <v>317657</v>
      </c>
      <c r="B1297" s="1" t="s">
        <v>1793</v>
      </c>
      <c r="C1297">
        <v>172774</v>
      </c>
    </row>
    <row r="1298" spans="1:3" x14ac:dyDescent="0.3">
      <c r="A1298">
        <v>325189</v>
      </c>
      <c r="B1298" s="1" t="s">
        <v>1793</v>
      </c>
      <c r="C1298">
        <v>131257</v>
      </c>
    </row>
    <row r="1299" spans="1:3" x14ac:dyDescent="0.3">
      <c r="A1299">
        <v>18160</v>
      </c>
      <c r="B1299" s="1" t="s">
        <v>1793</v>
      </c>
      <c r="C1299">
        <v>161208</v>
      </c>
    </row>
    <row r="1300" spans="1:3" x14ac:dyDescent="0.3">
      <c r="A1300">
        <v>1476579</v>
      </c>
      <c r="B1300" s="1" t="s">
        <v>1793</v>
      </c>
      <c r="C1300">
        <v>193149</v>
      </c>
    </row>
    <row r="1301" spans="1:3" x14ac:dyDescent="0.3">
      <c r="A1301">
        <v>1283677</v>
      </c>
      <c r="B1301" s="1" t="s">
        <v>1793</v>
      </c>
      <c r="C1301">
        <v>116802</v>
      </c>
    </row>
    <row r="1302" spans="1:3" x14ac:dyDescent="0.3">
      <c r="A1302">
        <v>244052</v>
      </c>
      <c r="B1302" s="1" t="s">
        <v>1793</v>
      </c>
      <c r="C1302">
        <v>124364</v>
      </c>
    </row>
    <row r="1303" spans="1:3" x14ac:dyDescent="0.3">
      <c r="A1303">
        <v>93439</v>
      </c>
      <c r="B1303" s="1" t="s">
        <v>1793</v>
      </c>
      <c r="C1303">
        <v>123845</v>
      </c>
    </row>
    <row r="1304" spans="1:3" x14ac:dyDescent="0.3">
      <c r="A1304">
        <v>264889</v>
      </c>
      <c r="B1304" s="1" t="s">
        <v>1793</v>
      </c>
      <c r="C1304">
        <v>193864</v>
      </c>
    </row>
    <row r="1305" spans="1:3" x14ac:dyDescent="0.3">
      <c r="A1305">
        <v>97486</v>
      </c>
      <c r="B1305" s="1" t="s">
        <v>1793</v>
      </c>
      <c r="C1305">
        <v>133843</v>
      </c>
    </row>
    <row r="1306" spans="1:3" x14ac:dyDescent="0.3">
      <c r="A1306">
        <v>71782</v>
      </c>
      <c r="B1306" s="1" t="s">
        <v>1793</v>
      </c>
      <c r="C1306">
        <v>177032</v>
      </c>
    </row>
    <row r="1307" spans="1:3" x14ac:dyDescent="0.3">
      <c r="A1307">
        <v>33829</v>
      </c>
      <c r="B1307" s="1" t="s">
        <v>1793</v>
      </c>
      <c r="C1307">
        <v>171447</v>
      </c>
    </row>
    <row r="1308" spans="1:3" x14ac:dyDescent="0.3">
      <c r="A1308">
        <v>180281</v>
      </c>
      <c r="B1308" s="1" t="s">
        <v>1793</v>
      </c>
      <c r="C1308">
        <v>186954</v>
      </c>
    </row>
    <row r="1309" spans="1:3" x14ac:dyDescent="0.3">
      <c r="A1309">
        <v>17096</v>
      </c>
      <c r="B1309" s="1" t="s">
        <v>1793</v>
      </c>
      <c r="C1309">
        <v>177097</v>
      </c>
    </row>
    <row r="1310" spans="1:3" x14ac:dyDescent="0.3">
      <c r="A1310">
        <v>321000</v>
      </c>
      <c r="B1310" s="1" t="s">
        <v>1793</v>
      </c>
      <c r="C1310">
        <v>173480</v>
      </c>
    </row>
    <row r="1311" spans="1:3" x14ac:dyDescent="0.3">
      <c r="A1311">
        <v>136113</v>
      </c>
      <c r="B1311" s="1" t="s">
        <v>1793</v>
      </c>
      <c r="C1311">
        <v>150299</v>
      </c>
    </row>
    <row r="1312" spans="1:3" x14ac:dyDescent="0.3">
      <c r="A1312">
        <v>28752</v>
      </c>
      <c r="B1312" s="1" t="s">
        <v>1793</v>
      </c>
      <c r="C1312">
        <v>170570</v>
      </c>
    </row>
    <row r="1313" spans="1:3" x14ac:dyDescent="0.3">
      <c r="A1313">
        <v>142081</v>
      </c>
      <c r="B1313" s="1" t="s">
        <v>1793</v>
      </c>
      <c r="C1313">
        <v>162244</v>
      </c>
    </row>
    <row r="1314" spans="1:3" x14ac:dyDescent="0.3">
      <c r="A1314">
        <v>1397174</v>
      </c>
      <c r="B1314" s="1" t="s">
        <v>1793</v>
      </c>
      <c r="C1314">
        <v>182302</v>
      </c>
    </row>
    <row r="1315" spans="1:3" x14ac:dyDescent="0.3">
      <c r="A1315">
        <v>343233</v>
      </c>
      <c r="B1315" s="1" t="s">
        <v>1793</v>
      </c>
      <c r="C1315">
        <v>212357</v>
      </c>
    </row>
    <row r="1316" spans="1:3" x14ac:dyDescent="0.3">
      <c r="A1316">
        <v>1423720</v>
      </c>
      <c r="B1316" s="1" t="s">
        <v>1793</v>
      </c>
      <c r="C1316">
        <v>99880</v>
      </c>
    </row>
    <row r="1317" spans="1:3" x14ac:dyDescent="0.3">
      <c r="A1317">
        <v>1011855</v>
      </c>
      <c r="B1317" s="1" t="s">
        <v>1793</v>
      </c>
      <c r="C1317">
        <v>147364</v>
      </c>
    </row>
    <row r="1318" spans="1:3" x14ac:dyDescent="0.3">
      <c r="A1318">
        <v>260896</v>
      </c>
      <c r="B1318" s="1" t="s">
        <v>1793</v>
      </c>
      <c r="C1318">
        <v>174531</v>
      </c>
    </row>
    <row r="1319" spans="1:3" x14ac:dyDescent="0.3">
      <c r="A1319">
        <v>1440149</v>
      </c>
      <c r="B1319" s="1" t="s">
        <v>1793</v>
      </c>
      <c r="C1319">
        <v>150197</v>
      </c>
    </row>
    <row r="1320" spans="1:3" x14ac:dyDescent="0.3">
      <c r="A1320">
        <v>110330</v>
      </c>
      <c r="B1320" s="1" t="s">
        <v>1793</v>
      </c>
      <c r="C1320">
        <v>170005</v>
      </c>
    </row>
    <row r="1321" spans="1:3" x14ac:dyDescent="0.3">
      <c r="A1321">
        <v>123647</v>
      </c>
      <c r="B1321" s="1" t="s">
        <v>1793</v>
      </c>
      <c r="C1321">
        <v>155410</v>
      </c>
    </row>
    <row r="1322" spans="1:3" x14ac:dyDescent="0.3">
      <c r="A1322">
        <v>222348</v>
      </c>
      <c r="B1322" s="1" t="s">
        <v>1793</v>
      </c>
      <c r="C1322">
        <v>172834</v>
      </c>
    </row>
    <row r="1323" spans="1:3" x14ac:dyDescent="0.3">
      <c r="A1323">
        <v>266953</v>
      </c>
      <c r="B1323" s="1" t="s">
        <v>1793</v>
      </c>
      <c r="C1323">
        <v>309011</v>
      </c>
    </row>
    <row r="1324" spans="1:3" x14ac:dyDescent="0.3">
      <c r="A1324">
        <v>1269458</v>
      </c>
      <c r="B1324" s="1" t="s">
        <v>1793</v>
      </c>
      <c r="C1324">
        <v>117317</v>
      </c>
    </row>
    <row r="1325" spans="1:3" x14ac:dyDescent="0.3">
      <c r="A1325">
        <v>1402762</v>
      </c>
      <c r="B1325" s="1" t="s">
        <v>1793</v>
      </c>
      <c r="C1325">
        <v>111183</v>
      </c>
    </row>
    <row r="1326" spans="1:3" x14ac:dyDescent="0.3">
      <c r="A1326">
        <v>1477397</v>
      </c>
      <c r="B1326" s="1" t="s">
        <v>1793</v>
      </c>
      <c r="C1326">
        <v>125418</v>
      </c>
    </row>
    <row r="1327" spans="1:3" x14ac:dyDescent="0.3">
      <c r="A1327">
        <v>1486711</v>
      </c>
      <c r="B1327" s="1" t="s">
        <v>1793</v>
      </c>
      <c r="C1327">
        <v>171448</v>
      </c>
    </row>
    <row r="1328" spans="1:3" x14ac:dyDescent="0.3">
      <c r="A1328">
        <v>237210</v>
      </c>
      <c r="B1328" s="1" t="s">
        <v>1793</v>
      </c>
      <c r="C1328">
        <v>94479</v>
      </c>
    </row>
    <row r="1329" spans="1:3" x14ac:dyDescent="0.3">
      <c r="A1329">
        <v>63957</v>
      </c>
      <c r="B1329" s="1" t="s">
        <v>1793</v>
      </c>
      <c r="C1329">
        <v>168186</v>
      </c>
    </row>
    <row r="1330" spans="1:3" x14ac:dyDescent="0.3">
      <c r="A1330">
        <v>1487784</v>
      </c>
      <c r="B1330" s="1" t="s">
        <v>1793</v>
      </c>
      <c r="C1330">
        <v>185193</v>
      </c>
    </row>
    <row r="1331" spans="1:3" x14ac:dyDescent="0.3">
      <c r="A1331">
        <v>300392</v>
      </c>
      <c r="B1331" s="1" t="s">
        <v>1793</v>
      </c>
      <c r="C1331">
        <v>134263</v>
      </c>
    </row>
    <row r="1332" spans="1:3" x14ac:dyDescent="0.3">
      <c r="A1332">
        <v>80903</v>
      </c>
      <c r="B1332" s="1" t="s">
        <v>1793</v>
      </c>
      <c r="C1332">
        <v>162320</v>
      </c>
    </row>
    <row r="1333" spans="1:3" x14ac:dyDescent="0.3">
      <c r="A1333">
        <v>344215</v>
      </c>
      <c r="B1333" s="1" t="s">
        <v>1793</v>
      </c>
      <c r="C1333">
        <v>175621</v>
      </c>
    </row>
    <row r="1334" spans="1:3" x14ac:dyDescent="0.3">
      <c r="A1334">
        <v>26766</v>
      </c>
      <c r="B1334" s="1" t="s">
        <v>1793</v>
      </c>
      <c r="C1334">
        <v>177033</v>
      </c>
    </row>
    <row r="1335" spans="1:3" x14ac:dyDescent="0.3">
      <c r="A1335">
        <v>342928</v>
      </c>
      <c r="B1335" s="1" t="s">
        <v>1793</v>
      </c>
      <c r="C1335">
        <v>179047</v>
      </c>
    </row>
    <row r="1336" spans="1:3" x14ac:dyDescent="0.3">
      <c r="A1336">
        <v>326785</v>
      </c>
      <c r="B1336" s="1" t="s">
        <v>1793</v>
      </c>
      <c r="C1336">
        <v>143441</v>
      </c>
    </row>
    <row r="1337" spans="1:3" x14ac:dyDescent="0.3">
      <c r="A1337">
        <v>116587</v>
      </c>
      <c r="B1337" s="1" t="s">
        <v>1793</v>
      </c>
      <c r="C1337">
        <v>112769</v>
      </c>
    </row>
    <row r="1338" spans="1:3" x14ac:dyDescent="0.3">
      <c r="A1338">
        <v>1288337</v>
      </c>
      <c r="B1338" s="1" t="s">
        <v>1793</v>
      </c>
      <c r="C1338">
        <v>197284</v>
      </c>
    </row>
    <row r="1339" spans="1:3" x14ac:dyDescent="0.3">
      <c r="A1339">
        <v>314068</v>
      </c>
      <c r="B1339" s="1" t="s">
        <v>1793</v>
      </c>
      <c r="C1339">
        <v>163370</v>
      </c>
    </row>
    <row r="1340" spans="1:3" x14ac:dyDescent="0.3">
      <c r="A1340">
        <v>306985</v>
      </c>
      <c r="B1340" s="1" t="s">
        <v>1793</v>
      </c>
      <c r="C1340">
        <v>120173</v>
      </c>
    </row>
    <row r="1341" spans="1:3" x14ac:dyDescent="0.3">
      <c r="A1341">
        <v>1062962</v>
      </c>
      <c r="B1341" s="1" t="s">
        <v>1793</v>
      </c>
      <c r="C1341">
        <v>170681</v>
      </c>
    </row>
    <row r="1342" spans="1:3" x14ac:dyDescent="0.3">
      <c r="A1342">
        <v>290532</v>
      </c>
      <c r="B1342" s="1" t="s">
        <v>1793</v>
      </c>
      <c r="C1342">
        <v>204022</v>
      </c>
    </row>
    <row r="1343" spans="1:3" x14ac:dyDescent="0.3">
      <c r="A1343">
        <v>35249</v>
      </c>
      <c r="B1343" s="1" t="s">
        <v>1793</v>
      </c>
      <c r="C1343">
        <v>158689</v>
      </c>
    </row>
    <row r="1344" spans="1:3" x14ac:dyDescent="0.3">
      <c r="A1344">
        <v>62678</v>
      </c>
      <c r="B1344" s="1" t="s">
        <v>1793</v>
      </c>
      <c r="C1344">
        <v>180280</v>
      </c>
    </row>
    <row r="1345" spans="1:3" x14ac:dyDescent="0.3">
      <c r="A1345">
        <v>191035</v>
      </c>
      <c r="B1345" s="1" t="s">
        <v>1793</v>
      </c>
      <c r="C1345">
        <v>184208</v>
      </c>
    </row>
    <row r="1346" spans="1:3" x14ac:dyDescent="0.3">
      <c r="A1346">
        <v>1153835</v>
      </c>
      <c r="B1346" s="1" t="s">
        <v>1793</v>
      </c>
      <c r="C1346">
        <v>193348</v>
      </c>
    </row>
    <row r="1347" spans="1:3" x14ac:dyDescent="0.3">
      <c r="A1347">
        <v>176183</v>
      </c>
      <c r="B1347" s="1" t="s">
        <v>1793</v>
      </c>
      <c r="C1347">
        <v>183365</v>
      </c>
    </row>
    <row r="1348" spans="1:3" x14ac:dyDescent="0.3">
      <c r="A1348">
        <v>233046</v>
      </c>
      <c r="B1348" s="1" t="s">
        <v>1793</v>
      </c>
      <c r="C1348">
        <v>127688</v>
      </c>
    </row>
    <row r="1349" spans="1:3" x14ac:dyDescent="0.3">
      <c r="A1349">
        <v>306540</v>
      </c>
      <c r="B1349" s="1" t="s">
        <v>1793</v>
      </c>
      <c r="C1349">
        <v>146150</v>
      </c>
    </row>
    <row r="1350" spans="1:3" x14ac:dyDescent="0.3">
      <c r="A1350">
        <v>291359</v>
      </c>
      <c r="B1350" s="1" t="s">
        <v>1793</v>
      </c>
      <c r="C1350">
        <v>111012</v>
      </c>
    </row>
    <row r="1351" spans="1:3" x14ac:dyDescent="0.3">
      <c r="A1351">
        <v>322792</v>
      </c>
      <c r="B1351" s="1" t="s">
        <v>1793</v>
      </c>
      <c r="C1351">
        <v>124912</v>
      </c>
    </row>
    <row r="1352" spans="1:3" x14ac:dyDescent="0.3">
      <c r="A1352">
        <v>256535</v>
      </c>
      <c r="B1352" s="1" t="s">
        <v>1793</v>
      </c>
      <c r="C1352">
        <v>125518</v>
      </c>
    </row>
    <row r="1353" spans="1:3" x14ac:dyDescent="0.3">
      <c r="A1353">
        <v>7197</v>
      </c>
      <c r="B1353" s="1" t="s">
        <v>1793</v>
      </c>
      <c r="C1353">
        <v>168362</v>
      </c>
    </row>
    <row r="1354" spans="1:3" x14ac:dyDescent="0.3">
      <c r="A1354">
        <v>314634</v>
      </c>
      <c r="B1354" s="1" t="s">
        <v>1793</v>
      </c>
      <c r="C1354">
        <v>153442</v>
      </c>
    </row>
    <row r="1355" spans="1:3" x14ac:dyDescent="0.3">
      <c r="A1355">
        <v>220021</v>
      </c>
      <c r="B1355" s="1" t="s">
        <v>1793</v>
      </c>
      <c r="C1355">
        <v>304413</v>
      </c>
    </row>
    <row r="1356" spans="1:3" x14ac:dyDescent="0.3">
      <c r="A1356">
        <v>10029</v>
      </c>
      <c r="B1356" s="1" t="s">
        <v>1793</v>
      </c>
      <c r="C1356">
        <v>170456</v>
      </c>
    </row>
    <row r="1357" spans="1:3" x14ac:dyDescent="0.3">
      <c r="A1357">
        <v>289268</v>
      </c>
      <c r="B1357" s="1" t="s">
        <v>1793</v>
      </c>
      <c r="C1357">
        <v>156153</v>
      </c>
    </row>
    <row r="1358" spans="1:3" x14ac:dyDescent="0.3">
      <c r="A1358">
        <v>153092</v>
      </c>
      <c r="B1358" s="1" t="s">
        <v>1793</v>
      </c>
      <c r="C1358">
        <v>327638</v>
      </c>
    </row>
    <row r="1359" spans="1:3" x14ac:dyDescent="0.3">
      <c r="A1359">
        <v>212655</v>
      </c>
      <c r="B1359" s="1" t="s">
        <v>1793</v>
      </c>
      <c r="C1359">
        <v>145934</v>
      </c>
    </row>
    <row r="1360" spans="1:3" x14ac:dyDescent="0.3">
      <c r="A1360">
        <v>223864</v>
      </c>
      <c r="B1360" s="1" t="s">
        <v>1793</v>
      </c>
      <c r="C1360">
        <v>99128</v>
      </c>
    </row>
    <row r="1361" spans="1:3" x14ac:dyDescent="0.3">
      <c r="A1361">
        <v>255252</v>
      </c>
      <c r="B1361" s="1" t="s">
        <v>1793</v>
      </c>
      <c r="C1361">
        <v>177929</v>
      </c>
    </row>
    <row r="1362" spans="1:3" x14ac:dyDescent="0.3">
      <c r="A1362">
        <v>293453</v>
      </c>
      <c r="B1362" s="1" t="s">
        <v>1793</v>
      </c>
      <c r="C1362">
        <v>156192</v>
      </c>
    </row>
    <row r="1363" spans="1:3" x14ac:dyDescent="0.3">
      <c r="A1363">
        <v>322708</v>
      </c>
      <c r="B1363" s="1" t="s">
        <v>1793</v>
      </c>
      <c r="C1363">
        <v>186901</v>
      </c>
    </row>
    <row r="1364" spans="1:3" x14ac:dyDescent="0.3">
      <c r="A1364">
        <v>341729</v>
      </c>
      <c r="B1364" s="1" t="s">
        <v>1793</v>
      </c>
      <c r="C1364">
        <v>187866</v>
      </c>
    </row>
    <row r="1365" spans="1:3" x14ac:dyDescent="0.3">
      <c r="A1365">
        <v>346840</v>
      </c>
      <c r="B1365" s="1" t="s">
        <v>1793</v>
      </c>
      <c r="C1365">
        <v>154798</v>
      </c>
    </row>
    <row r="1366" spans="1:3" x14ac:dyDescent="0.3">
      <c r="A1366">
        <v>991174</v>
      </c>
      <c r="B1366" s="1" t="s">
        <v>1793</v>
      </c>
      <c r="C1366">
        <v>132726</v>
      </c>
    </row>
    <row r="1367" spans="1:3" x14ac:dyDescent="0.3">
      <c r="A1367">
        <v>1286747</v>
      </c>
      <c r="B1367" s="1" t="s">
        <v>1793</v>
      </c>
      <c r="C1367">
        <v>131887</v>
      </c>
    </row>
    <row r="1368" spans="1:3" x14ac:dyDescent="0.3">
      <c r="A1368">
        <v>341641</v>
      </c>
      <c r="B1368" s="1" t="s">
        <v>1793</v>
      </c>
      <c r="C1368">
        <v>177707</v>
      </c>
    </row>
    <row r="1369" spans="1:3" x14ac:dyDescent="0.3">
      <c r="A1369">
        <v>345245</v>
      </c>
      <c r="B1369" s="1" t="s">
        <v>1793</v>
      </c>
      <c r="C1369">
        <v>125568</v>
      </c>
    </row>
    <row r="1370" spans="1:3" x14ac:dyDescent="0.3">
      <c r="A1370">
        <v>335654</v>
      </c>
      <c r="B1370" s="1" t="s">
        <v>1793</v>
      </c>
      <c r="C1370">
        <v>307452</v>
      </c>
    </row>
    <row r="1371" spans="1:3" x14ac:dyDescent="0.3">
      <c r="A1371">
        <v>85546</v>
      </c>
      <c r="B1371" s="1" t="s">
        <v>1793</v>
      </c>
      <c r="C1371">
        <v>148576</v>
      </c>
    </row>
    <row r="1372" spans="1:3" x14ac:dyDescent="0.3">
      <c r="A1372">
        <v>266778</v>
      </c>
      <c r="B1372" s="1" t="s">
        <v>1793</v>
      </c>
      <c r="C1372">
        <v>147196</v>
      </c>
    </row>
    <row r="1373" spans="1:3" x14ac:dyDescent="0.3">
      <c r="A1373">
        <v>344232</v>
      </c>
      <c r="B1373" s="1" t="s">
        <v>1793</v>
      </c>
      <c r="C1373">
        <v>227747</v>
      </c>
    </row>
    <row r="1374" spans="1:3" x14ac:dyDescent="0.3">
      <c r="A1374">
        <v>142535</v>
      </c>
      <c r="B1374" s="1" t="s">
        <v>1793</v>
      </c>
      <c r="C1374">
        <v>138545</v>
      </c>
    </row>
    <row r="1375" spans="1:3" x14ac:dyDescent="0.3">
      <c r="A1375">
        <v>93532</v>
      </c>
      <c r="B1375" s="1" t="s">
        <v>1793</v>
      </c>
      <c r="C1375">
        <v>166905</v>
      </c>
    </row>
    <row r="1376" spans="1:3" x14ac:dyDescent="0.3">
      <c r="A1376">
        <v>247068</v>
      </c>
      <c r="B1376" s="1" t="s">
        <v>1793</v>
      </c>
      <c r="C1376">
        <v>129598</v>
      </c>
    </row>
    <row r="1377" spans="1:3" x14ac:dyDescent="0.3">
      <c r="A1377">
        <v>116979</v>
      </c>
      <c r="B1377" s="1" t="s">
        <v>1793</v>
      </c>
      <c r="C1377">
        <v>120696</v>
      </c>
    </row>
    <row r="1378" spans="1:3" x14ac:dyDescent="0.3">
      <c r="A1378">
        <v>314255</v>
      </c>
      <c r="B1378" s="1" t="s">
        <v>1793</v>
      </c>
      <c r="C1378">
        <v>167875</v>
      </c>
    </row>
    <row r="1379" spans="1:3" x14ac:dyDescent="0.3">
      <c r="A1379">
        <v>110397</v>
      </c>
      <c r="B1379" s="1" t="s">
        <v>1793</v>
      </c>
      <c r="C1379">
        <v>150190</v>
      </c>
    </row>
    <row r="1380" spans="1:3" x14ac:dyDescent="0.3">
      <c r="A1380">
        <v>293500</v>
      </c>
      <c r="B1380" s="1" t="s">
        <v>1793</v>
      </c>
      <c r="C1380">
        <v>172370</v>
      </c>
    </row>
    <row r="1381" spans="1:3" x14ac:dyDescent="0.3">
      <c r="A1381">
        <v>72951</v>
      </c>
      <c r="B1381" s="1" t="s">
        <v>1793</v>
      </c>
      <c r="C1381">
        <v>190954</v>
      </c>
    </row>
    <row r="1382" spans="1:3" x14ac:dyDescent="0.3">
      <c r="A1382">
        <v>223751</v>
      </c>
      <c r="B1382" s="1" t="s">
        <v>1793</v>
      </c>
      <c r="C1382">
        <v>137535</v>
      </c>
    </row>
    <row r="1383" spans="1:3" x14ac:dyDescent="0.3">
      <c r="A1383">
        <v>232924</v>
      </c>
      <c r="B1383" s="1" t="s">
        <v>1793</v>
      </c>
      <c r="C1383">
        <v>168408</v>
      </c>
    </row>
    <row r="1384" spans="1:3" x14ac:dyDescent="0.3">
      <c r="A1384">
        <v>223395</v>
      </c>
      <c r="B1384" s="1" t="s">
        <v>1793</v>
      </c>
      <c r="C1384">
        <v>196003</v>
      </c>
    </row>
    <row r="1385" spans="1:3" x14ac:dyDescent="0.3">
      <c r="A1385">
        <v>168759</v>
      </c>
      <c r="B1385" s="1" t="s">
        <v>1793</v>
      </c>
      <c r="C1385">
        <v>138142</v>
      </c>
    </row>
    <row r="1386" spans="1:3" x14ac:dyDescent="0.3">
      <c r="A1386">
        <v>81003</v>
      </c>
      <c r="B1386" s="1" t="s">
        <v>1793</v>
      </c>
      <c r="C1386">
        <v>186861</v>
      </c>
    </row>
    <row r="1387" spans="1:3" x14ac:dyDescent="0.3">
      <c r="A1387">
        <v>71531</v>
      </c>
      <c r="B1387" s="1" t="s">
        <v>1793</v>
      </c>
      <c r="C1387">
        <v>114338</v>
      </c>
    </row>
    <row r="1388" spans="1:3" x14ac:dyDescent="0.3">
      <c r="A1388">
        <v>1015736</v>
      </c>
      <c r="B1388" s="1" t="s">
        <v>1793</v>
      </c>
      <c r="C1388">
        <v>170422</v>
      </c>
    </row>
    <row r="1389" spans="1:3" x14ac:dyDescent="0.3">
      <c r="A1389">
        <v>152453</v>
      </c>
      <c r="B1389" s="1" t="s">
        <v>1793</v>
      </c>
      <c r="C1389">
        <v>312046</v>
      </c>
    </row>
    <row r="1390" spans="1:3" x14ac:dyDescent="0.3">
      <c r="A1390">
        <v>118064</v>
      </c>
      <c r="B1390" s="1" t="s">
        <v>1793</v>
      </c>
      <c r="C1390">
        <v>110697</v>
      </c>
    </row>
    <row r="1391" spans="1:3" x14ac:dyDescent="0.3">
      <c r="A1391">
        <v>1196628</v>
      </c>
      <c r="B1391" s="1" t="s">
        <v>1793</v>
      </c>
      <c r="C1391">
        <v>304158</v>
      </c>
    </row>
    <row r="1392" spans="1:3" x14ac:dyDescent="0.3">
      <c r="A1392">
        <v>1351096</v>
      </c>
      <c r="B1392" s="1" t="s">
        <v>1793</v>
      </c>
      <c r="C1392">
        <v>90784</v>
      </c>
    </row>
    <row r="1393" spans="1:3" x14ac:dyDescent="0.3">
      <c r="A1393">
        <v>140473</v>
      </c>
      <c r="B1393" s="1" t="s">
        <v>1793</v>
      </c>
      <c r="C1393">
        <v>135856</v>
      </c>
    </row>
    <row r="1394" spans="1:3" x14ac:dyDescent="0.3">
      <c r="A1394">
        <v>27722</v>
      </c>
      <c r="B1394" s="1" t="s">
        <v>1793</v>
      </c>
      <c r="C1394">
        <v>90887</v>
      </c>
    </row>
    <row r="1395" spans="1:3" x14ac:dyDescent="0.3">
      <c r="A1395">
        <v>1485958</v>
      </c>
      <c r="B1395" s="1" t="s">
        <v>1793</v>
      </c>
      <c r="C1395">
        <v>154773</v>
      </c>
    </row>
    <row r="1396" spans="1:3" x14ac:dyDescent="0.3">
      <c r="A1396">
        <v>73759</v>
      </c>
      <c r="B1396" s="1" t="s">
        <v>1793</v>
      </c>
      <c r="C1396">
        <v>133597</v>
      </c>
    </row>
    <row r="1397" spans="1:3" x14ac:dyDescent="0.3">
      <c r="A1397">
        <v>60378</v>
      </c>
      <c r="B1397" s="1" t="s">
        <v>1793</v>
      </c>
      <c r="C1397">
        <v>163588</v>
      </c>
    </row>
    <row r="1398" spans="1:3" x14ac:dyDescent="0.3">
      <c r="A1398">
        <v>106128</v>
      </c>
      <c r="B1398" s="1" t="s">
        <v>1793</v>
      </c>
      <c r="C1398">
        <v>131793</v>
      </c>
    </row>
    <row r="1399" spans="1:3" x14ac:dyDescent="0.3">
      <c r="A1399">
        <v>247247</v>
      </c>
      <c r="B1399" s="1" t="s">
        <v>1793</v>
      </c>
      <c r="C1399">
        <v>160364</v>
      </c>
    </row>
    <row r="1400" spans="1:3" x14ac:dyDescent="0.3">
      <c r="A1400">
        <v>258229</v>
      </c>
      <c r="B1400" s="1" t="s">
        <v>1793</v>
      </c>
      <c r="C1400">
        <v>137502</v>
      </c>
    </row>
    <row r="1401" spans="1:3" x14ac:dyDescent="0.3">
      <c r="A1401">
        <v>11307</v>
      </c>
      <c r="B1401" s="1" t="s">
        <v>1793</v>
      </c>
      <c r="C1401">
        <v>166182</v>
      </c>
    </row>
    <row r="1402" spans="1:3" x14ac:dyDescent="0.3">
      <c r="A1402">
        <v>1074505</v>
      </c>
      <c r="B1402" s="1" t="s">
        <v>1793</v>
      </c>
      <c r="C1402">
        <v>184587</v>
      </c>
    </row>
    <row r="1403" spans="1:3" x14ac:dyDescent="0.3">
      <c r="A1403">
        <v>151178</v>
      </c>
      <c r="B1403" s="1" t="s">
        <v>1793</v>
      </c>
      <c r="C1403">
        <v>157591</v>
      </c>
    </row>
    <row r="1404" spans="1:3" x14ac:dyDescent="0.3">
      <c r="A1404">
        <v>346648</v>
      </c>
      <c r="B1404" s="1" t="s">
        <v>1793</v>
      </c>
      <c r="C1404">
        <v>147327</v>
      </c>
    </row>
    <row r="1405" spans="1:3" x14ac:dyDescent="0.3">
      <c r="A1405">
        <v>366341</v>
      </c>
      <c r="B1405" s="1" t="s">
        <v>1793</v>
      </c>
      <c r="C1405">
        <v>186598</v>
      </c>
    </row>
    <row r="1406" spans="1:3" x14ac:dyDescent="0.3">
      <c r="A1406">
        <v>996598</v>
      </c>
      <c r="B1406" s="1" t="s">
        <v>1793</v>
      </c>
      <c r="C1406">
        <v>167832</v>
      </c>
    </row>
    <row r="1407" spans="1:3" x14ac:dyDescent="0.3">
      <c r="A1407">
        <v>433889</v>
      </c>
      <c r="B1407" s="1" t="s">
        <v>1793</v>
      </c>
      <c r="C1407">
        <v>324423</v>
      </c>
    </row>
    <row r="1408" spans="1:3" x14ac:dyDescent="0.3">
      <c r="A1408">
        <v>56214</v>
      </c>
      <c r="B1408" s="1" t="s">
        <v>1793</v>
      </c>
      <c r="C1408">
        <v>176860</v>
      </c>
    </row>
    <row r="1409" spans="1:3" x14ac:dyDescent="0.3">
      <c r="A1409">
        <v>42901</v>
      </c>
      <c r="B1409" s="1" t="s">
        <v>1793</v>
      </c>
      <c r="C1409">
        <v>124235</v>
      </c>
    </row>
    <row r="1410" spans="1:3" x14ac:dyDescent="0.3">
      <c r="A1410">
        <v>46827</v>
      </c>
      <c r="B1410" s="1" t="s">
        <v>1793</v>
      </c>
      <c r="C1410">
        <v>318894</v>
      </c>
    </row>
    <row r="1411" spans="1:3" x14ac:dyDescent="0.3">
      <c r="A1411">
        <v>294082</v>
      </c>
      <c r="B1411" s="1" t="s">
        <v>1793</v>
      </c>
      <c r="C1411">
        <v>120075</v>
      </c>
    </row>
    <row r="1412" spans="1:3" x14ac:dyDescent="0.3">
      <c r="A1412">
        <v>1274807</v>
      </c>
      <c r="B1412" s="1" t="s">
        <v>1793</v>
      </c>
      <c r="C1412">
        <v>274153</v>
      </c>
    </row>
    <row r="1413" spans="1:3" x14ac:dyDescent="0.3">
      <c r="A1413">
        <v>1488523</v>
      </c>
      <c r="B1413" s="1" t="s">
        <v>1793</v>
      </c>
      <c r="C1413">
        <v>176052</v>
      </c>
    </row>
    <row r="1414" spans="1:3" x14ac:dyDescent="0.3">
      <c r="A1414">
        <v>997471</v>
      </c>
      <c r="B1414" s="1" t="s">
        <v>1793</v>
      </c>
      <c r="C1414">
        <v>122446</v>
      </c>
    </row>
    <row r="1415" spans="1:3" x14ac:dyDescent="0.3">
      <c r="A1415">
        <v>303679</v>
      </c>
      <c r="B1415" s="1" t="s">
        <v>1793</v>
      </c>
      <c r="C1415">
        <v>225506</v>
      </c>
    </row>
    <row r="1416" spans="1:3" x14ac:dyDescent="0.3">
      <c r="A1416">
        <v>15749</v>
      </c>
      <c r="B1416" s="1" t="s">
        <v>1793</v>
      </c>
      <c r="C1416">
        <v>173567</v>
      </c>
    </row>
    <row r="1417" spans="1:3" x14ac:dyDescent="0.3">
      <c r="A1417">
        <v>1486520</v>
      </c>
      <c r="B1417" s="1" t="s">
        <v>1793</v>
      </c>
      <c r="C1417">
        <v>142066</v>
      </c>
    </row>
    <row r="1418" spans="1:3" x14ac:dyDescent="0.3">
      <c r="A1418">
        <v>325254</v>
      </c>
      <c r="B1418" s="1" t="s">
        <v>1793</v>
      </c>
      <c r="C1418">
        <v>151952</v>
      </c>
    </row>
    <row r="1419" spans="1:3" x14ac:dyDescent="0.3">
      <c r="A1419">
        <v>203024</v>
      </c>
      <c r="B1419" s="1" t="s">
        <v>1793</v>
      </c>
      <c r="C1419">
        <v>153471</v>
      </c>
    </row>
    <row r="1420" spans="1:3" x14ac:dyDescent="0.3">
      <c r="A1420">
        <v>7386</v>
      </c>
      <c r="B1420" s="1" t="s">
        <v>1793</v>
      </c>
      <c r="C1420">
        <v>69746</v>
      </c>
    </row>
    <row r="1421" spans="1:3" x14ac:dyDescent="0.3">
      <c r="A1421">
        <v>260533</v>
      </c>
      <c r="B1421" s="1" t="s">
        <v>1793</v>
      </c>
      <c r="C1421">
        <v>322512</v>
      </c>
    </row>
    <row r="1422" spans="1:3" x14ac:dyDescent="0.3">
      <c r="A1422">
        <v>180162</v>
      </c>
      <c r="B1422" s="1" t="s">
        <v>1793</v>
      </c>
      <c r="C1422">
        <v>199039</v>
      </c>
    </row>
    <row r="1423" spans="1:3" x14ac:dyDescent="0.3">
      <c r="A1423">
        <v>1013917</v>
      </c>
      <c r="B1423" s="1" t="s">
        <v>1793</v>
      </c>
      <c r="C1423">
        <v>185954</v>
      </c>
    </row>
    <row r="1424" spans="1:3" x14ac:dyDescent="0.3">
      <c r="A1424">
        <v>60115</v>
      </c>
      <c r="B1424" s="1" t="s">
        <v>1793</v>
      </c>
      <c r="C1424">
        <v>165806</v>
      </c>
    </row>
    <row r="1425" spans="1:3" x14ac:dyDescent="0.3">
      <c r="A1425">
        <v>110950</v>
      </c>
      <c r="B1425" s="1" t="s">
        <v>1793</v>
      </c>
      <c r="C1425">
        <v>185029</v>
      </c>
    </row>
    <row r="1426" spans="1:3" x14ac:dyDescent="0.3">
      <c r="A1426">
        <v>168782</v>
      </c>
      <c r="B1426" s="1" t="s">
        <v>1793</v>
      </c>
      <c r="C1426">
        <v>132194</v>
      </c>
    </row>
    <row r="1427" spans="1:3" x14ac:dyDescent="0.3">
      <c r="A1427">
        <v>6174</v>
      </c>
      <c r="B1427" s="1" t="s">
        <v>1793</v>
      </c>
      <c r="C1427">
        <v>123059</v>
      </c>
    </row>
    <row r="1428" spans="1:3" x14ac:dyDescent="0.3">
      <c r="A1428">
        <v>216845</v>
      </c>
      <c r="B1428" s="1" t="s">
        <v>1793</v>
      </c>
      <c r="C1428">
        <v>172680</v>
      </c>
    </row>
    <row r="1429" spans="1:3" x14ac:dyDescent="0.3">
      <c r="A1429">
        <v>100965</v>
      </c>
      <c r="B1429" s="1" t="s">
        <v>1793</v>
      </c>
      <c r="C1429">
        <v>185277</v>
      </c>
    </row>
    <row r="1430" spans="1:3" x14ac:dyDescent="0.3">
      <c r="A1430">
        <v>228424</v>
      </c>
      <c r="B1430" s="1" t="s">
        <v>1793</v>
      </c>
      <c r="C1430">
        <v>112449</v>
      </c>
    </row>
    <row r="1431" spans="1:3" x14ac:dyDescent="0.3">
      <c r="A1431">
        <v>1206927</v>
      </c>
      <c r="B1431" s="1" t="s">
        <v>1793</v>
      </c>
      <c r="C1431">
        <v>115226</v>
      </c>
    </row>
    <row r="1432" spans="1:3" x14ac:dyDescent="0.3">
      <c r="A1432">
        <v>74309</v>
      </c>
      <c r="B1432" s="1" t="s">
        <v>1793</v>
      </c>
      <c r="C1432">
        <v>185029</v>
      </c>
    </row>
    <row r="1433" spans="1:3" x14ac:dyDescent="0.3">
      <c r="A1433">
        <v>273387</v>
      </c>
      <c r="B1433" s="1" t="s">
        <v>1793</v>
      </c>
      <c r="C1433">
        <v>104460</v>
      </c>
    </row>
    <row r="1434" spans="1:3" x14ac:dyDescent="0.3">
      <c r="A1434">
        <v>339817</v>
      </c>
      <c r="B1434" s="1" t="s">
        <v>1793</v>
      </c>
      <c r="C1434">
        <v>177045</v>
      </c>
    </row>
    <row r="1435" spans="1:3" x14ac:dyDescent="0.3">
      <c r="A1435">
        <v>2848</v>
      </c>
      <c r="B1435" s="1" t="s">
        <v>1793</v>
      </c>
      <c r="C1435">
        <v>153411</v>
      </c>
    </row>
    <row r="1436" spans="1:3" x14ac:dyDescent="0.3">
      <c r="A1436">
        <v>19952</v>
      </c>
      <c r="B1436" s="1" t="s">
        <v>1793</v>
      </c>
      <c r="C1436">
        <v>132673</v>
      </c>
    </row>
    <row r="1437" spans="1:3" x14ac:dyDescent="0.3">
      <c r="A1437">
        <v>316274</v>
      </c>
      <c r="B1437" s="1" t="s">
        <v>1793</v>
      </c>
      <c r="C1437">
        <v>166157</v>
      </c>
    </row>
    <row r="1438" spans="1:3" x14ac:dyDescent="0.3">
      <c r="A1438">
        <v>343687</v>
      </c>
      <c r="B1438" s="1" t="s">
        <v>1793</v>
      </c>
      <c r="C1438">
        <v>186895</v>
      </c>
    </row>
    <row r="1439" spans="1:3" x14ac:dyDescent="0.3">
      <c r="A1439">
        <v>136065</v>
      </c>
      <c r="B1439" s="1" t="s">
        <v>1793</v>
      </c>
      <c r="C1439">
        <v>142777</v>
      </c>
    </row>
    <row r="1440" spans="1:3" x14ac:dyDescent="0.3">
      <c r="A1440">
        <v>171801</v>
      </c>
      <c r="B1440" s="1" t="s">
        <v>1793</v>
      </c>
      <c r="C1440">
        <v>114062</v>
      </c>
    </row>
    <row r="1441" spans="1:3" x14ac:dyDescent="0.3">
      <c r="A1441">
        <v>299892</v>
      </c>
      <c r="B1441" s="1" t="s">
        <v>1793</v>
      </c>
      <c r="C1441">
        <v>128184</v>
      </c>
    </row>
    <row r="1442" spans="1:3" x14ac:dyDescent="0.3">
      <c r="A1442">
        <v>287384</v>
      </c>
      <c r="B1442" s="1" t="s">
        <v>1793</v>
      </c>
      <c r="C1442">
        <v>131846</v>
      </c>
    </row>
    <row r="1443" spans="1:3" x14ac:dyDescent="0.3">
      <c r="A1443">
        <v>100784</v>
      </c>
      <c r="B1443" s="1" t="s">
        <v>1793</v>
      </c>
      <c r="C1443">
        <v>153474</v>
      </c>
    </row>
    <row r="1444" spans="1:3" x14ac:dyDescent="0.3">
      <c r="A1444">
        <v>1442669</v>
      </c>
      <c r="B1444" s="1" t="s">
        <v>1793</v>
      </c>
      <c r="C1444">
        <v>131305</v>
      </c>
    </row>
    <row r="1445" spans="1:3" x14ac:dyDescent="0.3">
      <c r="A1445">
        <v>1484004</v>
      </c>
      <c r="B1445" s="1" t="s">
        <v>1793</v>
      </c>
      <c r="C1445">
        <v>209751</v>
      </c>
    </row>
    <row r="1446" spans="1:3" x14ac:dyDescent="0.3">
      <c r="A1446">
        <v>1070372</v>
      </c>
      <c r="B1446" s="1" t="s">
        <v>1793</v>
      </c>
      <c r="C1446">
        <v>170433</v>
      </c>
    </row>
    <row r="1447" spans="1:3" x14ac:dyDescent="0.3">
      <c r="A1447">
        <v>261509</v>
      </c>
      <c r="B1447" s="1" t="s">
        <v>1793</v>
      </c>
      <c r="C1447">
        <v>140314</v>
      </c>
    </row>
    <row r="1448" spans="1:3" x14ac:dyDescent="0.3">
      <c r="A1448">
        <v>17350</v>
      </c>
      <c r="B1448" s="1" t="s">
        <v>1793</v>
      </c>
      <c r="C1448">
        <v>311124</v>
      </c>
    </row>
    <row r="1449" spans="1:3" x14ac:dyDescent="0.3">
      <c r="A1449">
        <v>238884</v>
      </c>
      <c r="B1449" s="1" t="s">
        <v>1793</v>
      </c>
      <c r="C1449">
        <v>125343</v>
      </c>
    </row>
    <row r="1450" spans="1:3" x14ac:dyDescent="0.3">
      <c r="A1450">
        <v>159888</v>
      </c>
      <c r="B1450" s="1" t="s">
        <v>1793</v>
      </c>
      <c r="C1450">
        <v>195008</v>
      </c>
    </row>
    <row r="1451" spans="1:3" x14ac:dyDescent="0.3">
      <c r="A1451">
        <v>174118</v>
      </c>
      <c r="B1451" s="1" t="s">
        <v>1793</v>
      </c>
      <c r="C1451">
        <v>233140</v>
      </c>
    </row>
    <row r="1452" spans="1:3" x14ac:dyDescent="0.3">
      <c r="A1452">
        <v>289556</v>
      </c>
      <c r="B1452" s="1" t="s">
        <v>1793</v>
      </c>
      <c r="C1452">
        <v>84339</v>
      </c>
    </row>
    <row r="1453" spans="1:3" x14ac:dyDescent="0.3">
      <c r="A1453">
        <v>84589</v>
      </c>
      <c r="B1453" s="1" t="s">
        <v>1793</v>
      </c>
      <c r="C1453">
        <v>127964</v>
      </c>
    </row>
    <row r="1454" spans="1:3" x14ac:dyDescent="0.3">
      <c r="A1454">
        <v>270792</v>
      </c>
      <c r="B1454" s="1" t="s">
        <v>1793</v>
      </c>
      <c r="C1454">
        <v>194630</v>
      </c>
    </row>
    <row r="1455" spans="1:3" x14ac:dyDescent="0.3">
      <c r="A1455">
        <v>9578</v>
      </c>
      <c r="B1455" s="1" t="s">
        <v>1793</v>
      </c>
      <c r="C1455">
        <v>191852</v>
      </c>
    </row>
    <row r="1456" spans="1:3" x14ac:dyDescent="0.3">
      <c r="A1456">
        <v>160468</v>
      </c>
      <c r="B1456" s="1" t="s">
        <v>1793</v>
      </c>
      <c r="C1456">
        <v>4923</v>
      </c>
    </row>
    <row r="1457" spans="1:3" x14ac:dyDescent="0.3">
      <c r="A1457">
        <v>55740</v>
      </c>
      <c r="B1457" s="1" t="s">
        <v>1793</v>
      </c>
      <c r="C1457">
        <v>326457</v>
      </c>
    </row>
    <row r="1458" spans="1:3" x14ac:dyDescent="0.3">
      <c r="A1458">
        <v>25648</v>
      </c>
      <c r="B1458" s="1" t="s">
        <v>1793</v>
      </c>
      <c r="C1458">
        <v>233140</v>
      </c>
    </row>
    <row r="1459" spans="1:3" x14ac:dyDescent="0.3">
      <c r="A1459">
        <v>205541</v>
      </c>
      <c r="B1459" s="1" t="s">
        <v>1793</v>
      </c>
      <c r="C1459">
        <v>255452</v>
      </c>
    </row>
    <row r="1460" spans="1:3" x14ac:dyDescent="0.3">
      <c r="A1460">
        <v>186895</v>
      </c>
      <c r="B1460" s="1" t="s">
        <v>1793</v>
      </c>
      <c r="C1460">
        <v>312608</v>
      </c>
    </row>
    <row r="1461" spans="1:3" x14ac:dyDescent="0.3">
      <c r="A1461">
        <v>28987</v>
      </c>
      <c r="B1461" s="1" t="s">
        <v>1793</v>
      </c>
      <c r="C1461">
        <v>170976</v>
      </c>
    </row>
    <row r="1462" spans="1:3" x14ac:dyDescent="0.3">
      <c r="A1462">
        <v>186704</v>
      </c>
      <c r="B1462" s="1" t="s">
        <v>1793</v>
      </c>
      <c r="C1462">
        <v>228742</v>
      </c>
    </row>
    <row r="1463" spans="1:3" x14ac:dyDescent="0.3">
      <c r="A1463">
        <v>1203813</v>
      </c>
      <c r="B1463" s="1" t="s">
        <v>1793</v>
      </c>
      <c r="C1463">
        <v>317432</v>
      </c>
    </row>
    <row r="1464" spans="1:3" x14ac:dyDescent="0.3">
      <c r="A1464">
        <v>185818</v>
      </c>
      <c r="B1464" s="1" t="s">
        <v>1793</v>
      </c>
      <c r="C1464">
        <v>169674</v>
      </c>
    </row>
    <row r="1465" spans="1:3" x14ac:dyDescent="0.3">
      <c r="A1465">
        <v>1473274</v>
      </c>
      <c r="B1465" s="1" t="s">
        <v>1793</v>
      </c>
      <c r="C1465">
        <v>132472</v>
      </c>
    </row>
    <row r="1466" spans="1:3" x14ac:dyDescent="0.3">
      <c r="A1466">
        <v>1196370</v>
      </c>
      <c r="B1466" s="1" t="s">
        <v>1793</v>
      </c>
      <c r="C1466">
        <v>168302</v>
      </c>
    </row>
    <row r="1467" spans="1:3" x14ac:dyDescent="0.3">
      <c r="A1467">
        <v>1268591</v>
      </c>
      <c r="B1467" s="1" t="s">
        <v>1793</v>
      </c>
      <c r="C1467">
        <v>196398</v>
      </c>
    </row>
    <row r="1468" spans="1:3" x14ac:dyDescent="0.3">
      <c r="A1468">
        <v>69323</v>
      </c>
      <c r="B1468" s="1" t="s">
        <v>1793</v>
      </c>
      <c r="C1468">
        <v>115840</v>
      </c>
    </row>
    <row r="1469" spans="1:3" x14ac:dyDescent="0.3">
      <c r="A1469">
        <v>103194</v>
      </c>
      <c r="B1469" s="1" t="s">
        <v>1793</v>
      </c>
      <c r="C1469">
        <v>151631</v>
      </c>
    </row>
    <row r="1470" spans="1:3" x14ac:dyDescent="0.3">
      <c r="A1470">
        <v>1191023</v>
      </c>
      <c r="B1470" s="1" t="s">
        <v>1793</v>
      </c>
      <c r="C1470">
        <v>115839</v>
      </c>
    </row>
    <row r="1471" spans="1:3" x14ac:dyDescent="0.3">
      <c r="A1471">
        <v>350070</v>
      </c>
      <c r="B1471" s="1" t="s">
        <v>1793</v>
      </c>
      <c r="C1471">
        <v>308714</v>
      </c>
    </row>
    <row r="1472" spans="1:3" x14ac:dyDescent="0.3">
      <c r="A1472">
        <v>390339</v>
      </c>
      <c r="B1472" s="1" t="s">
        <v>1793</v>
      </c>
      <c r="C1472">
        <v>133635</v>
      </c>
    </row>
    <row r="1473" spans="1:3" x14ac:dyDescent="0.3">
      <c r="A1473">
        <v>1186305</v>
      </c>
      <c r="B1473" s="1" t="s">
        <v>1793</v>
      </c>
      <c r="C1473">
        <v>137349</v>
      </c>
    </row>
    <row r="1474" spans="1:3" x14ac:dyDescent="0.3">
      <c r="A1474">
        <v>78256</v>
      </c>
      <c r="B1474" s="1" t="s">
        <v>1793</v>
      </c>
      <c r="C1474">
        <v>325246</v>
      </c>
    </row>
    <row r="1475" spans="1:3" x14ac:dyDescent="0.3">
      <c r="A1475">
        <v>199050</v>
      </c>
      <c r="B1475" s="1" t="s">
        <v>1793</v>
      </c>
      <c r="C1475">
        <v>188512</v>
      </c>
    </row>
    <row r="1476" spans="1:3" x14ac:dyDescent="0.3">
      <c r="A1476">
        <v>311597</v>
      </c>
      <c r="B1476" s="1" t="s">
        <v>1793</v>
      </c>
      <c r="C1476">
        <v>186568</v>
      </c>
    </row>
    <row r="1477" spans="1:3" x14ac:dyDescent="0.3">
      <c r="A1477">
        <v>10018</v>
      </c>
      <c r="B1477" s="1" t="s">
        <v>1793</v>
      </c>
      <c r="C1477">
        <v>153263</v>
      </c>
    </row>
    <row r="1478" spans="1:3" x14ac:dyDescent="0.3">
      <c r="A1478">
        <v>345657</v>
      </c>
      <c r="B1478" s="1" t="s">
        <v>1793</v>
      </c>
      <c r="C1478">
        <v>111351</v>
      </c>
    </row>
    <row r="1479" spans="1:3" x14ac:dyDescent="0.3">
      <c r="A1479">
        <v>320239</v>
      </c>
      <c r="B1479" s="1" t="s">
        <v>1793</v>
      </c>
      <c r="C1479">
        <v>112872</v>
      </c>
    </row>
    <row r="1480" spans="1:3" x14ac:dyDescent="0.3">
      <c r="A1480">
        <v>216578</v>
      </c>
      <c r="B1480" s="1" t="s">
        <v>1793</v>
      </c>
      <c r="C1480">
        <v>308602</v>
      </c>
    </row>
    <row r="1481" spans="1:3" x14ac:dyDescent="0.3">
      <c r="A1481">
        <v>159679</v>
      </c>
      <c r="B1481" s="1" t="s">
        <v>1793</v>
      </c>
      <c r="C1481">
        <v>115362</v>
      </c>
    </row>
    <row r="1482" spans="1:3" x14ac:dyDescent="0.3">
      <c r="A1482">
        <v>1180207</v>
      </c>
      <c r="B1482" s="1" t="s">
        <v>1793</v>
      </c>
      <c r="C1482">
        <v>193372</v>
      </c>
    </row>
    <row r="1483" spans="1:3" x14ac:dyDescent="0.3">
      <c r="A1483">
        <v>72241</v>
      </c>
      <c r="B1483" s="1" t="s">
        <v>1793</v>
      </c>
      <c r="C1483">
        <v>193372</v>
      </c>
    </row>
    <row r="1484" spans="1:3" x14ac:dyDescent="0.3">
      <c r="A1484">
        <v>1104582</v>
      </c>
      <c r="B1484" s="1" t="s">
        <v>1793</v>
      </c>
      <c r="C1484">
        <v>170643</v>
      </c>
    </row>
    <row r="1485" spans="1:3" x14ac:dyDescent="0.3">
      <c r="A1485">
        <v>268730</v>
      </c>
      <c r="B1485" s="1" t="s">
        <v>1793</v>
      </c>
      <c r="C1485">
        <v>183067</v>
      </c>
    </row>
    <row r="1486" spans="1:3" x14ac:dyDescent="0.3">
      <c r="A1486">
        <v>109818</v>
      </c>
      <c r="B1486" s="1" t="s">
        <v>1793</v>
      </c>
      <c r="C1486">
        <v>126356</v>
      </c>
    </row>
    <row r="1487" spans="1:3" x14ac:dyDescent="0.3">
      <c r="A1487">
        <v>212559</v>
      </c>
      <c r="B1487" s="1" t="s">
        <v>1793</v>
      </c>
      <c r="C1487">
        <v>124599</v>
      </c>
    </row>
    <row r="1488" spans="1:3" x14ac:dyDescent="0.3">
      <c r="A1488">
        <v>324749</v>
      </c>
      <c r="B1488" s="1" t="s">
        <v>1793</v>
      </c>
      <c r="C1488">
        <v>305859</v>
      </c>
    </row>
    <row r="1489" spans="1:3" x14ac:dyDescent="0.3">
      <c r="A1489">
        <v>44532</v>
      </c>
      <c r="B1489" s="1" t="s">
        <v>1793</v>
      </c>
      <c r="C1489">
        <v>132117</v>
      </c>
    </row>
    <row r="1490" spans="1:3" x14ac:dyDescent="0.3">
      <c r="A1490">
        <v>349475</v>
      </c>
      <c r="B1490" s="1" t="s">
        <v>1793</v>
      </c>
      <c r="C1490">
        <v>149774</v>
      </c>
    </row>
    <row r="1491" spans="1:3" x14ac:dyDescent="0.3">
      <c r="A1491">
        <v>1012061</v>
      </c>
      <c r="B1491" s="1" t="s">
        <v>1793</v>
      </c>
      <c r="C1491">
        <v>175782</v>
      </c>
    </row>
    <row r="1492" spans="1:3" x14ac:dyDescent="0.3">
      <c r="A1492">
        <v>1471384</v>
      </c>
      <c r="B1492" s="1" t="s">
        <v>1793</v>
      </c>
      <c r="C1492">
        <v>96769</v>
      </c>
    </row>
    <row r="1493" spans="1:3" x14ac:dyDescent="0.3">
      <c r="A1493">
        <v>110439</v>
      </c>
      <c r="B1493" s="1" t="s">
        <v>1793</v>
      </c>
      <c r="C1493">
        <v>164578</v>
      </c>
    </row>
    <row r="1494" spans="1:3" x14ac:dyDescent="0.3">
      <c r="A1494">
        <v>289056</v>
      </c>
      <c r="B1494" s="1" t="s">
        <v>1793</v>
      </c>
      <c r="C1494">
        <v>116646</v>
      </c>
    </row>
    <row r="1495" spans="1:3" x14ac:dyDescent="0.3">
      <c r="A1495">
        <v>326723</v>
      </c>
      <c r="B1495" s="1" t="s">
        <v>1793</v>
      </c>
      <c r="C1495">
        <v>122556</v>
      </c>
    </row>
    <row r="1496" spans="1:3" x14ac:dyDescent="0.3">
      <c r="A1496">
        <v>1184713</v>
      </c>
      <c r="B1496" s="1" t="s">
        <v>1793</v>
      </c>
      <c r="C1496">
        <v>123781</v>
      </c>
    </row>
    <row r="1497" spans="1:3" x14ac:dyDescent="0.3">
      <c r="A1497">
        <v>1184695</v>
      </c>
      <c r="B1497" s="1" t="s">
        <v>1793</v>
      </c>
      <c r="C1497">
        <v>119825</v>
      </c>
    </row>
    <row r="1498" spans="1:3" x14ac:dyDescent="0.3">
      <c r="A1498">
        <v>307837</v>
      </c>
      <c r="B1498" s="1" t="s">
        <v>1793</v>
      </c>
      <c r="C1498">
        <v>132840</v>
      </c>
    </row>
    <row r="1499" spans="1:3" x14ac:dyDescent="0.3">
      <c r="A1499">
        <v>225942</v>
      </c>
      <c r="B1499" s="1" t="s">
        <v>1793</v>
      </c>
      <c r="C1499">
        <v>169788</v>
      </c>
    </row>
    <row r="1500" spans="1:3" x14ac:dyDescent="0.3">
      <c r="A1500">
        <v>217332</v>
      </c>
      <c r="B1500" s="1" t="s">
        <v>1793</v>
      </c>
      <c r="C1500">
        <v>169256</v>
      </c>
    </row>
    <row r="1501" spans="1:3" x14ac:dyDescent="0.3">
      <c r="A1501">
        <v>199997</v>
      </c>
      <c r="B1501" s="1" t="s">
        <v>1793</v>
      </c>
      <c r="C1501">
        <v>131195</v>
      </c>
    </row>
    <row r="1502" spans="1:3" x14ac:dyDescent="0.3">
      <c r="A1502">
        <v>136735</v>
      </c>
      <c r="B1502" s="1" t="s">
        <v>1793</v>
      </c>
      <c r="C1502">
        <v>100876</v>
      </c>
    </row>
    <row r="1503" spans="1:3" x14ac:dyDescent="0.3">
      <c r="A1503">
        <v>82918</v>
      </c>
      <c r="B1503" s="1" t="s">
        <v>1793</v>
      </c>
      <c r="C1503">
        <v>133553</v>
      </c>
    </row>
    <row r="1504" spans="1:3" x14ac:dyDescent="0.3">
      <c r="A1504">
        <v>54710</v>
      </c>
      <c r="B1504" s="1" t="s">
        <v>1793</v>
      </c>
      <c r="C1504">
        <v>168122</v>
      </c>
    </row>
    <row r="1505" spans="1:3" x14ac:dyDescent="0.3">
      <c r="A1505">
        <v>28739</v>
      </c>
      <c r="B1505" s="1" t="s">
        <v>1793</v>
      </c>
      <c r="C1505">
        <v>168342</v>
      </c>
    </row>
    <row r="1506" spans="1:3" x14ac:dyDescent="0.3">
      <c r="A1506">
        <v>1462031</v>
      </c>
      <c r="B1506" s="1" t="s">
        <v>1793</v>
      </c>
      <c r="C1506">
        <v>328386</v>
      </c>
    </row>
    <row r="1507" spans="1:3" x14ac:dyDescent="0.3">
      <c r="A1507">
        <v>1287804</v>
      </c>
      <c r="B1507" s="1" t="s">
        <v>1793</v>
      </c>
      <c r="C1507">
        <v>160537</v>
      </c>
    </row>
    <row r="1508" spans="1:3" x14ac:dyDescent="0.3">
      <c r="A1508">
        <v>54865</v>
      </c>
      <c r="B1508" s="1" t="s">
        <v>1793</v>
      </c>
      <c r="C1508">
        <v>224592</v>
      </c>
    </row>
    <row r="1509" spans="1:3" x14ac:dyDescent="0.3">
      <c r="A1509">
        <v>182475</v>
      </c>
      <c r="B1509" s="1" t="s">
        <v>1793</v>
      </c>
      <c r="C1509">
        <v>109655</v>
      </c>
    </row>
    <row r="1510" spans="1:3" x14ac:dyDescent="0.3">
      <c r="A1510">
        <v>233651</v>
      </c>
      <c r="B1510" s="1" t="s">
        <v>1793</v>
      </c>
      <c r="C1510">
        <v>159911</v>
      </c>
    </row>
    <row r="1511" spans="1:3" x14ac:dyDescent="0.3">
      <c r="A1511">
        <v>160467</v>
      </c>
      <c r="B1511" s="1" t="s">
        <v>1793</v>
      </c>
      <c r="C1511">
        <v>116256</v>
      </c>
    </row>
    <row r="1512" spans="1:3" x14ac:dyDescent="0.3">
      <c r="A1512">
        <v>340480</v>
      </c>
      <c r="B1512" s="1" t="s">
        <v>1793</v>
      </c>
      <c r="C1512">
        <v>111045</v>
      </c>
    </row>
    <row r="1513" spans="1:3" x14ac:dyDescent="0.3">
      <c r="A1513">
        <v>1205908</v>
      </c>
      <c r="B1513" s="1" t="s">
        <v>1793</v>
      </c>
      <c r="C1513">
        <v>105082</v>
      </c>
    </row>
    <row r="1514" spans="1:3" x14ac:dyDescent="0.3">
      <c r="A1514">
        <v>336839</v>
      </c>
      <c r="B1514" s="1" t="s">
        <v>1793</v>
      </c>
      <c r="C1514">
        <v>157020</v>
      </c>
    </row>
    <row r="1515" spans="1:3" x14ac:dyDescent="0.3">
      <c r="A1515">
        <v>23976</v>
      </c>
      <c r="B1515" s="1" t="s">
        <v>1793</v>
      </c>
      <c r="C1515">
        <v>327710</v>
      </c>
    </row>
    <row r="1516" spans="1:3" x14ac:dyDescent="0.3">
      <c r="A1516">
        <v>325898</v>
      </c>
      <c r="B1516" s="1" t="s">
        <v>1793</v>
      </c>
      <c r="C1516">
        <v>131135</v>
      </c>
    </row>
    <row r="1517" spans="1:3" x14ac:dyDescent="0.3">
      <c r="A1517">
        <v>1488026</v>
      </c>
      <c r="B1517" s="1" t="s">
        <v>1793</v>
      </c>
      <c r="C1517">
        <v>132001</v>
      </c>
    </row>
    <row r="1518" spans="1:3" x14ac:dyDescent="0.3">
      <c r="A1518">
        <v>1115004</v>
      </c>
      <c r="B1518" s="1" t="s">
        <v>1793</v>
      </c>
      <c r="C1518">
        <v>179294</v>
      </c>
    </row>
    <row r="1519" spans="1:3" x14ac:dyDescent="0.3">
      <c r="A1519">
        <v>272024</v>
      </c>
      <c r="B1519" s="1" t="s">
        <v>1793</v>
      </c>
      <c r="C1519">
        <v>159908</v>
      </c>
    </row>
    <row r="1520" spans="1:3" x14ac:dyDescent="0.3">
      <c r="A1520">
        <v>1175023</v>
      </c>
      <c r="B1520" s="1" t="s">
        <v>1793</v>
      </c>
      <c r="C1520">
        <v>134147</v>
      </c>
    </row>
    <row r="1521" spans="1:3" x14ac:dyDescent="0.3">
      <c r="A1521">
        <v>310216</v>
      </c>
      <c r="B1521" s="1" t="s">
        <v>1793</v>
      </c>
      <c r="C1521">
        <v>160934</v>
      </c>
    </row>
    <row r="1522" spans="1:3" x14ac:dyDescent="0.3">
      <c r="A1522">
        <v>338949</v>
      </c>
      <c r="B1522" s="1" t="s">
        <v>1793</v>
      </c>
      <c r="C1522">
        <v>105031</v>
      </c>
    </row>
    <row r="1523" spans="1:3" x14ac:dyDescent="0.3">
      <c r="A1523">
        <v>207783</v>
      </c>
      <c r="B1523" s="1" t="s">
        <v>1793</v>
      </c>
      <c r="C1523">
        <v>159136</v>
      </c>
    </row>
    <row r="1524" spans="1:3" x14ac:dyDescent="0.3">
      <c r="A1524">
        <v>27744</v>
      </c>
      <c r="B1524" s="1" t="s">
        <v>1793</v>
      </c>
      <c r="C1524">
        <v>326555</v>
      </c>
    </row>
    <row r="1525" spans="1:3" x14ac:dyDescent="0.3">
      <c r="A1525">
        <v>402690</v>
      </c>
      <c r="B1525" s="1" t="s">
        <v>1793</v>
      </c>
      <c r="C1525">
        <v>128809</v>
      </c>
    </row>
    <row r="1526" spans="1:3" x14ac:dyDescent="0.3">
      <c r="A1526">
        <v>238993</v>
      </c>
      <c r="B1526" s="1" t="s">
        <v>1793</v>
      </c>
      <c r="C1526">
        <v>152820</v>
      </c>
    </row>
    <row r="1527" spans="1:3" x14ac:dyDescent="0.3">
      <c r="A1527">
        <v>1441244</v>
      </c>
      <c r="B1527" s="1" t="s">
        <v>1793</v>
      </c>
      <c r="C1527">
        <v>157126</v>
      </c>
    </row>
    <row r="1528" spans="1:3" x14ac:dyDescent="0.3">
      <c r="A1528">
        <v>72712</v>
      </c>
      <c r="B1528" s="1" t="s">
        <v>1793</v>
      </c>
      <c r="C1528">
        <v>184129</v>
      </c>
    </row>
    <row r="1529" spans="1:3" x14ac:dyDescent="0.3">
      <c r="A1529">
        <v>41495</v>
      </c>
      <c r="B1529" s="1" t="s">
        <v>1793</v>
      </c>
      <c r="C1529">
        <v>140474</v>
      </c>
    </row>
    <row r="1530" spans="1:3" x14ac:dyDescent="0.3">
      <c r="A1530">
        <v>294146</v>
      </c>
      <c r="B1530" s="1" t="s">
        <v>1793</v>
      </c>
      <c r="C1530">
        <v>160304</v>
      </c>
    </row>
    <row r="1531" spans="1:3" x14ac:dyDescent="0.3">
      <c r="A1531">
        <v>340592</v>
      </c>
      <c r="B1531" s="1" t="s">
        <v>1793</v>
      </c>
      <c r="C1531">
        <v>123710</v>
      </c>
    </row>
    <row r="1532" spans="1:3" x14ac:dyDescent="0.3">
      <c r="A1532">
        <v>1195392</v>
      </c>
      <c r="B1532" s="1" t="s">
        <v>1793</v>
      </c>
      <c r="C1532">
        <v>91058</v>
      </c>
    </row>
    <row r="1533" spans="1:3" x14ac:dyDescent="0.3">
      <c r="A1533">
        <v>298959</v>
      </c>
      <c r="B1533" s="1" t="s">
        <v>1793</v>
      </c>
      <c r="C1533">
        <v>138531</v>
      </c>
    </row>
    <row r="1534" spans="1:3" x14ac:dyDescent="0.3">
      <c r="A1534">
        <v>197147</v>
      </c>
      <c r="B1534" s="1" t="s">
        <v>1793</v>
      </c>
      <c r="C1534">
        <v>292078</v>
      </c>
    </row>
    <row r="1535" spans="1:3" x14ac:dyDescent="0.3">
      <c r="A1535">
        <v>206282</v>
      </c>
      <c r="B1535" s="1" t="s">
        <v>1793</v>
      </c>
      <c r="C1535">
        <v>96741</v>
      </c>
    </row>
    <row r="1536" spans="1:3" x14ac:dyDescent="0.3">
      <c r="A1536">
        <v>367115</v>
      </c>
      <c r="B1536" s="1" t="s">
        <v>1793</v>
      </c>
      <c r="C1536">
        <v>159023</v>
      </c>
    </row>
    <row r="1537" spans="1:3" x14ac:dyDescent="0.3">
      <c r="A1537">
        <v>243448</v>
      </c>
      <c r="B1537" s="1" t="s">
        <v>1793</v>
      </c>
      <c r="C1537">
        <v>126891</v>
      </c>
    </row>
    <row r="1538" spans="1:3" x14ac:dyDescent="0.3">
      <c r="A1538">
        <v>314124</v>
      </c>
      <c r="B1538" s="1" t="s">
        <v>1793</v>
      </c>
      <c r="C1538">
        <v>142654</v>
      </c>
    </row>
    <row r="1539" spans="1:3" x14ac:dyDescent="0.3">
      <c r="A1539">
        <v>33740</v>
      </c>
      <c r="B1539" s="1" t="s">
        <v>1793</v>
      </c>
      <c r="C1539">
        <v>202176</v>
      </c>
    </row>
    <row r="1540" spans="1:3" x14ac:dyDescent="0.3">
      <c r="A1540">
        <v>1370265</v>
      </c>
      <c r="B1540" s="1" t="s">
        <v>1793</v>
      </c>
      <c r="C1540">
        <v>169106</v>
      </c>
    </row>
    <row r="1541" spans="1:3" x14ac:dyDescent="0.3">
      <c r="A1541">
        <v>35499</v>
      </c>
      <c r="B1541" s="1" t="s">
        <v>1793</v>
      </c>
      <c r="C1541">
        <v>128428</v>
      </c>
    </row>
    <row r="1542" spans="1:3" x14ac:dyDescent="0.3">
      <c r="A1542">
        <v>27104</v>
      </c>
      <c r="B1542" s="1" t="s">
        <v>1793</v>
      </c>
      <c r="C1542">
        <v>120552</v>
      </c>
    </row>
    <row r="1543" spans="1:3" x14ac:dyDescent="0.3">
      <c r="A1543">
        <v>106492</v>
      </c>
      <c r="B1543" s="1" t="s">
        <v>1793</v>
      </c>
      <c r="C1543">
        <v>239317</v>
      </c>
    </row>
    <row r="1544" spans="1:3" x14ac:dyDescent="0.3">
      <c r="A1544">
        <v>260013</v>
      </c>
      <c r="B1544" s="1" t="s">
        <v>1793</v>
      </c>
      <c r="C1544">
        <v>168947</v>
      </c>
    </row>
    <row r="1545" spans="1:3" x14ac:dyDescent="0.3">
      <c r="A1545">
        <v>339100</v>
      </c>
      <c r="B1545" s="1" t="s">
        <v>1793</v>
      </c>
      <c r="C1545">
        <v>106664</v>
      </c>
    </row>
    <row r="1546" spans="1:3" x14ac:dyDescent="0.3">
      <c r="A1546">
        <v>306523</v>
      </c>
      <c r="B1546" s="1" t="s">
        <v>1793</v>
      </c>
      <c r="C1546">
        <v>107638</v>
      </c>
    </row>
    <row r="1547" spans="1:3" x14ac:dyDescent="0.3">
      <c r="A1547">
        <v>243254</v>
      </c>
      <c r="B1547" s="1" t="s">
        <v>1793</v>
      </c>
      <c r="C1547">
        <v>135248</v>
      </c>
    </row>
    <row r="1548" spans="1:3" x14ac:dyDescent="0.3">
      <c r="A1548">
        <v>1443361</v>
      </c>
      <c r="B1548" s="1" t="s">
        <v>1793</v>
      </c>
      <c r="C1548">
        <v>103080</v>
      </c>
    </row>
    <row r="1549" spans="1:3" x14ac:dyDescent="0.3">
      <c r="A1549">
        <v>28736</v>
      </c>
      <c r="B1549" s="1" t="s">
        <v>1793</v>
      </c>
      <c r="C1549">
        <v>193106</v>
      </c>
    </row>
    <row r="1550" spans="1:3" x14ac:dyDescent="0.3">
      <c r="A1550">
        <v>987509</v>
      </c>
      <c r="B1550" s="1" t="s">
        <v>1793</v>
      </c>
      <c r="C1550">
        <v>104895</v>
      </c>
    </row>
    <row r="1551" spans="1:3" x14ac:dyDescent="0.3">
      <c r="A1551">
        <v>193790</v>
      </c>
      <c r="B1551" s="1" t="s">
        <v>1793</v>
      </c>
      <c r="C1551">
        <v>228773</v>
      </c>
    </row>
    <row r="1552" spans="1:3" x14ac:dyDescent="0.3">
      <c r="A1552">
        <v>1488993</v>
      </c>
      <c r="B1552" s="1" t="s">
        <v>1793</v>
      </c>
      <c r="C1552">
        <v>230964</v>
      </c>
    </row>
    <row r="1553" spans="1:3" x14ac:dyDescent="0.3">
      <c r="A1553">
        <v>168202</v>
      </c>
      <c r="B1553" s="1" t="s">
        <v>1793</v>
      </c>
      <c r="C1553">
        <v>243468</v>
      </c>
    </row>
    <row r="1554" spans="1:3" x14ac:dyDescent="0.3">
      <c r="A1554">
        <v>1466653</v>
      </c>
      <c r="B1554" s="1" t="s">
        <v>1793</v>
      </c>
      <c r="C1554">
        <v>150467</v>
      </c>
    </row>
    <row r="1555" spans="1:3" x14ac:dyDescent="0.3">
      <c r="A1555">
        <v>89224</v>
      </c>
      <c r="B1555" s="1" t="s">
        <v>1793</v>
      </c>
      <c r="C1555">
        <v>147425</v>
      </c>
    </row>
    <row r="1556" spans="1:3" x14ac:dyDescent="0.3">
      <c r="A1556">
        <v>41383</v>
      </c>
      <c r="B1556" s="1" t="s">
        <v>1793</v>
      </c>
      <c r="C1556">
        <v>80169</v>
      </c>
    </row>
    <row r="1557" spans="1:3" x14ac:dyDescent="0.3">
      <c r="A1557">
        <v>79467</v>
      </c>
      <c r="B1557" s="1" t="s">
        <v>1793</v>
      </c>
      <c r="C1557">
        <v>220998</v>
      </c>
    </row>
    <row r="1558" spans="1:3" x14ac:dyDescent="0.3">
      <c r="A1558">
        <v>98968</v>
      </c>
      <c r="B1558" s="1" t="s">
        <v>1793</v>
      </c>
      <c r="C1558">
        <v>328617</v>
      </c>
    </row>
    <row r="1559" spans="1:3" x14ac:dyDescent="0.3">
      <c r="A1559">
        <v>116220</v>
      </c>
      <c r="B1559" s="1" t="s">
        <v>1793</v>
      </c>
      <c r="C1559">
        <v>94314</v>
      </c>
    </row>
    <row r="1560" spans="1:3" x14ac:dyDescent="0.3">
      <c r="A1560">
        <v>117112</v>
      </c>
      <c r="B1560" s="1" t="s">
        <v>1793</v>
      </c>
      <c r="C1560">
        <v>203129</v>
      </c>
    </row>
    <row r="1561" spans="1:3" x14ac:dyDescent="0.3">
      <c r="A1561">
        <v>123661</v>
      </c>
      <c r="B1561" s="1" t="s">
        <v>1793</v>
      </c>
      <c r="C1561">
        <v>154513</v>
      </c>
    </row>
    <row r="1562" spans="1:3" x14ac:dyDescent="0.3">
      <c r="A1562">
        <v>123865</v>
      </c>
      <c r="B1562" s="1" t="s">
        <v>1793</v>
      </c>
      <c r="C1562">
        <v>103040</v>
      </c>
    </row>
    <row r="1563" spans="1:3" x14ac:dyDescent="0.3">
      <c r="A1563">
        <v>164189</v>
      </c>
      <c r="B1563" s="1" t="s">
        <v>1793</v>
      </c>
      <c r="C1563">
        <v>166815</v>
      </c>
    </row>
    <row r="1564" spans="1:3" x14ac:dyDescent="0.3">
      <c r="A1564">
        <v>217439</v>
      </c>
      <c r="B1564" s="1" t="s">
        <v>1793</v>
      </c>
      <c r="C1564">
        <v>105330</v>
      </c>
    </row>
    <row r="1565" spans="1:3" x14ac:dyDescent="0.3">
      <c r="A1565">
        <v>247648</v>
      </c>
      <c r="B1565" s="1" t="s">
        <v>1793</v>
      </c>
      <c r="C1565">
        <v>168979</v>
      </c>
    </row>
    <row r="1566" spans="1:3" x14ac:dyDescent="0.3">
      <c r="A1566">
        <v>303631</v>
      </c>
      <c r="B1566" s="1" t="s">
        <v>1793</v>
      </c>
      <c r="C1566">
        <v>109480</v>
      </c>
    </row>
    <row r="1567" spans="1:3" x14ac:dyDescent="0.3">
      <c r="A1567">
        <v>304696</v>
      </c>
      <c r="B1567" s="1" t="s">
        <v>1793</v>
      </c>
      <c r="C1567">
        <v>250613</v>
      </c>
    </row>
    <row r="1568" spans="1:3" x14ac:dyDescent="0.3">
      <c r="A1568">
        <v>354928</v>
      </c>
      <c r="B1568" s="1" t="s">
        <v>1793</v>
      </c>
      <c r="C1568">
        <v>259644</v>
      </c>
    </row>
    <row r="1569" spans="1:3" x14ac:dyDescent="0.3">
      <c r="A1569">
        <v>13416</v>
      </c>
      <c r="B1569" s="1" t="s">
        <v>1793</v>
      </c>
      <c r="C1569">
        <v>174109</v>
      </c>
    </row>
    <row r="1570" spans="1:3" x14ac:dyDescent="0.3">
      <c r="A1570">
        <v>47291</v>
      </c>
      <c r="B1570" s="1" t="s">
        <v>1793</v>
      </c>
      <c r="C1570">
        <v>203554</v>
      </c>
    </row>
    <row r="1571" spans="1:3" x14ac:dyDescent="0.3">
      <c r="A1571">
        <v>308016</v>
      </c>
      <c r="B1571" s="1" t="s">
        <v>1793</v>
      </c>
      <c r="C1571">
        <v>150902</v>
      </c>
    </row>
    <row r="1572" spans="1:3" x14ac:dyDescent="0.3">
      <c r="A1572">
        <v>1176636</v>
      </c>
      <c r="B1572" s="1" t="s">
        <v>1793</v>
      </c>
      <c r="C1572">
        <v>167490</v>
      </c>
    </row>
    <row r="1573" spans="1:3" x14ac:dyDescent="0.3">
      <c r="A1573">
        <v>1474305</v>
      </c>
      <c r="B1573" s="1" t="s">
        <v>1793</v>
      </c>
      <c r="C1573">
        <v>180104</v>
      </c>
    </row>
    <row r="1574" spans="1:3" x14ac:dyDescent="0.3">
      <c r="A1574">
        <v>260438</v>
      </c>
      <c r="B1574" s="1" t="s">
        <v>1793</v>
      </c>
      <c r="C1574">
        <v>109050</v>
      </c>
    </row>
    <row r="1575" spans="1:3" x14ac:dyDescent="0.3">
      <c r="A1575">
        <v>53799</v>
      </c>
      <c r="B1575" s="1" t="s">
        <v>1793</v>
      </c>
      <c r="C1575">
        <v>193125</v>
      </c>
    </row>
    <row r="1576" spans="1:3" x14ac:dyDescent="0.3">
      <c r="A1576">
        <v>320877</v>
      </c>
      <c r="B1576" s="1" t="s">
        <v>1793</v>
      </c>
      <c r="C1576">
        <v>199798</v>
      </c>
    </row>
    <row r="1577" spans="1:3" x14ac:dyDescent="0.3">
      <c r="A1577">
        <v>347008</v>
      </c>
      <c r="B1577" s="1" t="s">
        <v>1793</v>
      </c>
      <c r="C1577">
        <v>240929</v>
      </c>
    </row>
    <row r="1578" spans="1:3" x14ac:dyDescent="0.3">
      <c r="A1578">
        <v>226794</v>
      </c>
      <c r="B1578" s="1" t="s">
        <v>1793</v>
      </c>
      <c r="C1578">
        <v>220794</v>
      </c>
    </row>
    <row r="1579" spans="1:3" x14ac:dyDescent="0.3">
      <c r="A1579">
        <v>323375</v>
      </c>
      <c r="B1579" s="1" t="s">
        <v>1793</v>
      </c>
      <c r="C1579">
        <v>198827</v>
      </c>
    </row>
    <row r="1580" spans="1:3" x14ac:dyDescent="0.3">
      <c r="A1580">
        <v>1012542</v>
      </c>
      <c r="B1580" s="1" t="s">
        <v>1793</v>
      </c>
      <c r="C1580">
        <v>122327</v>
      </c>
    </row>
    <row r="1581" spans="1:3" x14ac:dyDescent="0.3">
      <c r="A1581">
        <v>267000</v>
      </c>
      <c r="B1581" s="1" t="s">
        <v>1793</v>
      </c>
      <c r="C1581">
        <v>181688</v>
      </c>
    </row>
    <row r="1582" spans="1:3" x14ac:dyDescent="0.3">
      <c r="A1582">
        <v>117357</v>
      </c>
      <c r="B1582" s="1" t="s">
        <v>1793</v>
      </c>
      <c r="C1582">
        <v>207783</v>
      </c>
    </row>
    <row r="1583" spans="1:3" x14ac:dyDescent="0.3">
      <c r="A1583">
        <v>307860</v>
      </c>
      <c r="B1583" s="1" t="s">
        <v>1793</v>
      </c>
      <c r="C1583">
        <v>119583</v>
      </c>
    </row>
    <row r="1584" spans="1:3" x14ac:dyDescent="0.3">
      <c r="A1584">
        <v>1017979</v>
      </c>
      <c r="B1584" s="1" t="s">
        <v>1793</v>
      </c>
      <c r="C1584">
        <v>152587</v>
      </c>
    </row>
    <row r="1585" spans="1:3" x14ac:dyDescent="0.3">
      <c r="A1585">
        <v>140769</v>
      </c>
      <c r="B1585" s="1" t="s">
        <v>1793</v>
      </c>
      <c r="C1585">
        <v>53123</v>
      </c>
    </row>
    <row r="1586" spans="1:3" x14ac:dyDescent="0.3">
      <c r="A1586">
        <v>181161</v>
      </c>
      <c r="B1586" s="1" t="s">
        <v>1793</v>
      </c>
      <c r="C1586">
        <v>165370</v>
      </c>
    </row>
    <row r="1587" spans="1:3" x14ac:dyDescent="0.3">
      <c r="A1587">
        <v>1267680</v>
      </c>
      <c r="B1587" s="1" t="s">
        <v>1793</v>
      </c>
      <c r="C1587">
        <v>128531</v>
      </c>
    </row>
    <row r="1588" spans="1:3" x14ac:dyDescent="0.3">
      <c r="A1588">
        <v>1436548</v>
      </c>
      <c r="B1588" s="1" t="s">
        <v>1793</v>
      </c>
      <c r="C1588">
        <v>186610</v>
      </c>
    </row>
    <row r="1589" spans="1:3" x14ac:dyDescent="0.3">
      <c r="A1589">
        <v>129286</v>
      </c>
      <c r="B1589" s="1" t="s">
        <v>1793</v>
      </c>
      <c r="C1589">
        <v>150064</v>
      </c>
    </row>
    <row r="1590" spans="1:3" x14ac:dyDescent="0.3">
      <c r="A1590">
        <v>35301</v>
      </c>
      <c r="B1590" s="1" t="s">
        <v>1793</v>
      </c>
      <c r="C1590">
        <v>211057</v>
      </c>
    </row>
    <row r="1591" spans="1:3" x14ac:dyDescent="0.3">
      <c r="A1591">
        <v>97278</v>
      </c>
      <c r="B1591" s="1" t="s">
        <v>1793</v>
      </c>
      <c r="C1591">
        <v>146041</v>
      </c>
    </row>
    <row r="1592" spans="1:3" x14ac:dyDescent="0.3">
      <c r="A1592">
        <v>306488</v>
      </c>
      <c r="B1592" s="1" t="s">
        <v>1793</v>
      </c>
      <c r="C1592">
        <v>95368</v>
      </c>
    </row>
    <row r="1593" spans="1:3" x14ac:dyDescent="0.3">
      <c r="A1593">
        <v>100906</v>
      </c>
      <c r="B1593" s="1" t="s">
        <v>1793</v>
      </c>
      <c r="C1593">
        <v>64111</v>
      </c>
    </row>
    <row r="1594" spans="1:3" x14ac:dyDescent="0.3">
      <c r="A1594">
        <v>337028</v>
      </c>
      <c r="B1594" s="1" t="s">
        <v>1793</v>
      </c>
      <c r="C1594">
        <v>116375</v>
      </c>
    </row>
    <row r="1595" spans="1:3" x14ac:dyDescent="0.3">
      <c r="A1595">
        <v>77878</v>
      </c>
      <c r="B1595" s="1" t="s">
        <v>1793</v>
      </c>
      <c r="C1595">
        <v>93492</v>
      </c>
    </row>
    <row r="1596" spans="1:3" x14ac:dyDescent="0.3">
      <c r="A1596">
        <v>104137</v>
      </c>
      <c r="B1596" s="1" t="s">
        <v>1793</v>
      </c>
      <c r="C1596">
        <v>304919</v>
      </c>
    </row>
    <row r="1597" spans="1:3" x14ac:dyDescent="0.3">
      <c r="A1597">
        <v>204626</v>
      </c>
      <c r="B1597" s="1" t="s">
        <v>1793</v>
      </c>
      <c r="C1597">
        <v>141340</v>
      </c>
    </row>
    <row r="1598" spans="1:3" x14ac:dyDescent="0.3">
      <c r="A1598">
        <v>72094</v>
      </c>
      <c r="B1598" s="1" t="s">
        <v>1793</v>
      </c>
      <c r="C1598">
        <v>167318</v>
      </c>
    </row>
    <row r="1599" spans="1:3" x14ac:dyDescent="0.3">
      <c r="A1599">
        <v>86036</v>
      </c>
      <c r="B1599" s="1" t="s">
        <v>1793</v>
      </c>
      <c r="C1599">
        <v>168665</v>
      </c>
    </row>
    <row r="1600" spans="1:3" x14ac:dyDescent="0.3">
      <c r="A1600">
        <v>325568</v>
      </c>
      <c r="B1600" s="1" t="s">
        <v>1793</v>
      </c>
      <c r="C1600">
        <v>193559</v>
      </c>
    </row>
    <row r="1601" spans="1:3" x14ac:dyDescent="0.3">
      <c r="A1601">
        <v>1371339</v>
      </c>
      <c r="B1601" s="1" t="s">
        <v>1793</v>
      </c>
      <c r="C1601">
        <v>134212</v>
      </c>
    </row>
    <row r="1602" spans="1:3" x14ac:dyDescent="0.3">
      <c r="A1602">
        <v>214169</v>
      </c>
      <c r="B1602" s="1" t="s">
        <v>1793</v>
      </c>
      <c r="C1602">
        <v>316817</v>
      </c>
    </row>
    <row r="1603" spans="1:3" x14ac:dyDescent="0.3">
      <c r="A1603">
        <v>1205444</v>
      </c>
      <c r="B1603" s="1" t="s">
        <v>1793</v>
      </c>
      <c r="C1603">
        <v>93622</v>
      </c>
    </row>
    <row r="1604" spans="1:3" x14ac:dyDescent="0.3">
      <c r="A1604">
        <v>1474615</v>
      </c>
      <c r="B1604" s="1" t="s">
        <v>1793</v>
      </c>
      <c r="C1604">
        <v>310882</v>
      </c>
    </row>
    <row r="1605" spans="1:3" x14ac:dyDescent="0.3">
      <c r="A1605">
        <v>134988</v>
      </c>
      <c r="B1605" s="1" t="s">
        <v>1793</v>
      </c>
      <c r="C1605">
        <v>197102</v>
      </c>
    </row>
    <row r="1606" spans="1:3" x14ac:dyDescent="0.3">
      <c r="A1606">
        <v>126617</v>
      </c>
      <c r="B1606" s="1" t="s">
        <v>1793</v>
      </c>
      <c r="C1606">
        <v>265383</v>
      </c>
    </row>
    <row r="1607" spans="1:3" x14ac:dyDescent="0.3">
      <c r="A1607">
        <v>135024</v>
      </c>
      <c r="B1607" s="1" t="s">
        <v>1793</v>
      </c>
      <c r="C1607">
        <v>160176</v>
      </c>
    </row>
    <row r="1608" spans="1:3" x14ac:dyDescent="0.3">
      <c r="A1608">
        <v>233385</v>
      </c>
      <c r="B1608" s="1" t="s">
        <v>1793</v>
      </c>
      <c r="C1608">
        <v>171597</v>
      </c>
    </row>
    <row r="1609" spans="1:3" x14ac:dyDescent="0.3">
      <c r="A1609">
        <v>285571</v>
      </c>
      <c r="B1609" s="1" t="s">
        <v>1793</v>
      </c>
      <c r="C1609">
        <v>169834</v>
      </c>
    </row>
    <row r="1610" spans="1:3" x14ac:dyDescent="0.3">
      <c r="A1610">
        <v>251892</v>
      </c>
      <c r="B1610" s="1" t="s">
        <v>1793</v>
      </c>
      <c r="C1610">
        <v>175974</v>
      </c>
    </row>
    <row r="1611" spans="1:3" x14ac:dyDescent="0.3">
      <c r="A1611">
        <v>181515</v>
      </c>
      <c r="B1611" s="1" t="s">
        <v>1793</v>
      </c>
      <c r="C1611">
        <v>183666</v>
      </c>
    </row>
    <row r="1612" spans="1:3" x14ac:dyDescent="0.3">
      <c r="A1612">
        <v>63745</v>
      </c>
      <c r="B1612" s="1" t="s">
        <v>1793</v>
      </c>
      <c r="C1612">
        <v>184442</v>
      </c>
    </row>
    <row r="1613" spans="1:3" x14ac:dyDescent="0.3">
      <c r="A1613">
        <v>91236</v>
      </c>
      <c r="B1613" s="1" t="s">
        <v>1793</v>
      </c>
      <c r="C1613">
        <v>162486</v>
      </c>
    </row>
    <row r="1614" spans="1:3" x14ac:dyDescent="0.3">
      <c r="A1614">
        <v>308738</v>
      </c>
      <c r="B1614" s="1" t="s">
        <v>1793</v>
      </c>
      <c r="C1614">
        <v>197618</v>
      </c>
    </row>
    <row r="1615" spans="1:3" x14ac:dyDescent="0.3">
      <c r="A1615">
        <v>1440176</v>
      </c>
      <c r="B1615" s="1" t="s">
        <v>1793</v>
      </c>
      <c r="C1615">
        <v>47171</v>
      </c>
    </row>
    <row r="1616" spans="1:3" x14ac:dyDescent="0.3">
      <c r="A1616">
        <v>790996</v>
      </c>
      <c r="B1616" s="1" t="s">
        <v>1793</v>
      </c>
      <c r="C1616">
        <v>26222</v>
      </c>
    </row>
    <row r="1617" spans="1:3" x14ac:dyDescent="0.3">
      <c r="A1617">
        <v>257071</v>
      </c>
      <c r="B1617" s="1" t="s">
        <v>1793</v>
      </c>
      <c r="C1617">
        <v>35644</v>
      </c>
    </row>
    <row r="1618" spans="1:3" x14ac:dyDescent="0.3">
      <c r="A1618">
        <v>226643</v>
      </c>
      <c r="B1618" s="1" t="s">
        <v>1793</v>
      </c>
      <c r="C1618">
        <v>317869</v>
      </c>
    </row>
    <row r="1619" spans="1:3" x14ac:dyDescent="0.3">
      <c r="A1619">
        <v>1486259</v>
      </c>
      <c r="B1619" s="1" t="s">
        <v>1793</v>
      </c>
      <c r="C1619">
        <v>174143</v>
      </c>
    </row>
    <row r="1620" spans="1:3" x14ac:dyDescent="0.3">
      <c r="A1620">
        <v>171545</v>
      </c>
      <c r="B1620" s="1" t="s">
        <v>1793</v>
      </c>
      <c r="C1620">
        <v>43380</v>
      </c>
    </row>
    <row r="1621" spans="1:3" x14ac:dyDescent="0.3">
      <c r="A1621">
        <v>54472</v>
      </c>
      <c r="B1621" s="1" t="s">
        <v>1793</v>
      </c>
      <c r="C1621">
        <v>325913</v>
      </c>
    </row>
    <row r="1622" spans="1:3" x14ac:dyDescent="0.3">
      <c r="A1622">
        <v>1188458</v>
      </c>
      <c r="B1622" s="1" t="s">
        <v>1793</v>
      </c>
      <c r="C1622">
        <v>174206</v>
      </c>
    </row>
    <row r="1623" spans="1:3" x14ac:dyDescent="0.3">
      <c r="A1623">
        <v>149543</v>
      </c>
      <c r="B1623" s="1" t="s">
        <v>1793</v>
      </c>
      <c r="C1623">
        <v>63</v>
      </c>
    </row>
    <row r="1624" spans="1:3" x14ac:dyDescent="0.3">
      <c r="A1624">
        <v>169449</v>
      </c>
      <c r="B1624" s="1" t="s">
        <v>1793</v>
      </c>
      <c r="C1624">
        <v>327419</v>
      </c>
    </row>
    <row r="1625" spans="1:3" x14ac:dyDescent="0.3">
      <c r="A1625">
        <v>152526</v>
      </c>
      <c r="B1625" s="1" t="s">
        <v>1793</v>
      </c>
      <c r="C1625">
        <v>108259</v>
      </c>
    </row>
    <row r="1626" spans="1:3" x14ac:dyDescent="0.3">
      <c r="A1626">
        <v>177646</v>
      </c>
      <c r="B1626" s="1" t="s">
        <v>1793</v>
      </c>
      <c r="C1626">
        <v>128112</v>
      </c>
    </row>
    <row r="1627" spans="1:3" x14ac:dyDescent="0.3">
      <c r="A1627">
        <v>264650</v>
      </c>
      <c r="B1627" s="1" t="s">
        <v>1793</v>
      </c>
      <c r="C1627">
        <v>102420</v>
      </c>
    </row>
    <row r="1628" spans="1:3" x14ac:dyDescent="0.3">
      <c r="A1628">
        <v>3889</v>
      </c>
      <c r="B1628" s="1" t="s">
        <v>1793</v>
      </c>
      <c r="C1628">
        <v>123371</v>
      </c>
    </row>
    <row r="1629" spans="1:3" x14ac:dyDescent="0.3">
      <c r="A1629">
        <v>4730</v>
      </c>
      <c r="B1629" s="1" t="s">
        <v>1793</v>
      </c>
      <c r="C1629">
        <v>225322</v>
      </c>
    </row>
    <row r="1630" spans="1:3" x14ac:dyDescent="0.3">
      <c r="A1630">
        <v>8962</v>
      </c>
      <c r="B1630" s="1" t="s">
        <v>1793</v>
      </c>
      <c r="C1630">
        <v>182737</v>
      </c>
    </row>
    <row r="1631" spans="1:3" x14ac:dyDescent="0.3">
      <c r="A1631">
        <v>21746</v>
      </c>
      <c r="B1631" s="1" t="s">
        <v>1793</v>
      </c>
      <c r="C1631">
        <v>205259</v>
      </c>
    </row>
    <row r="1632" spans="1:3" x14ac:dyDescent="0.3">
      <c r="A1632">
        <v>29570</v>
      </c>
      <c r="B1632" s="1" t="s">
        <v>1793</v>
      </c>
      <c r="C1632">
        <v>216443</v>
      </c>
    </row>
    <row r="1633" spans="1:3" x14ac:dyDescent="0.3">
      <c r="A1633">
        <v>41504</v>
      </c>
      <c r="B1633" s="1" t="s">
        <v>1793</v>
      </c>
      <c r="C1633">
        <v>165427</v>
      </c>
    </row>
    <row r="1634" spans="1:3" x14ac:dyDescent="0.3">
      <c r="A1634">
        <v>47869</v>
      </c>
      <c r="B1634" s="1" t="s">
        <v>1793</v>
      </c>
      <c r="C1634">
        <v>204700</v>
      </c>
    </row>
    <row r="1635" spans="1:3" x14ac:dyDescent="0.3">
      <c r="A1635">
        <v>44250</v>
      </c>
      <c r="B1635" s="1" t="s">
        <v>1793</v>
      </c>
      <c r="C1635">
        <v>187349</v>
      </c>
    </row>
    <row r="1636" spans="1:3" x14ac:dyDescent="0.3">
      <c r="A1636">
        <v>66508</v>
      </c>
      <c r="B1636" s="1" t="s">
        <v>1793</v>
      </c>
      <c r="C1636">
        <v>190093</v>
      </c>
    </row>
    <row r="1637" spans="1:3" x14ac:dyDescent="0.3">
      <c r="A1637">
        <v>77586</v>
      </c>
      <c r="B1637" s="1" t="s">
        <v>1793</v>
      </c>
      <c r="C1637">
        <v>148290</v>
      </c>
    </row>
    <row r="1638" spans="1:3" x14ac:dyDescent="0.3">
      <c r="A1638">
        <v>80183</v>
      </c>
      <c r="B1638" s="1" t="s">
        <v>1793</v>
      </c>
      <c r="C1638">
        <v>97807</v>
      </c>
    </row>
    <row r="1639" spans="1:3" x14ac:dyDescent="0.3">
      <c r="A1639">
        <v>93671</v>
      </c>
      <c r="B1639" s="1" t="s">
        <v>1793</v>
      </c>
      <c r="C1639">
        <v>152426</v>
      </c>
    </row>
    <row r="1640" spans="1:3" x14ac:dyDescent="0.3">
      <c r="A1640">
        <v>96203</v>
      </c>
      <c r="B1640" s="1" t="s">
        <v>1793</v>
      </c>
      <c r="C1640">
        <v>145224</v>
      </c>
    </row>
    <row r="1641" spans="1:3" x14ac:dyDescent="0.3">
      <c r="A1641">
        <v>104974</v>
      </c>
      <c r="B1641" s="1" t="s">
        <v>1793</v>
      </c>
      <c r="C1641">
        <v>115779</v>
      </c>
    </row>
    <row r="1642" spans="1:3" x14ac:dyDescent="0.3">
      <c r="A1642">
        <v>124483</v>
      </c>
      <c r="B1642" s="1" t="s">
        <v>1793</v>
      </c>
      <c r="C1642">
        <v>145287</v>
      </c>
    </row>
    <row r="1643" spans="1:3" x14ac:dyDescent="0.3">
      <c r="A1643">
        <v>129665</v>
      </c>
      <c r="B1643" s="1" t="s">
        <v>1793</v>
      </c>
      <c r="C1643">
        <v>226817</v>
      </c>
    </row>
    <row r="1644" spans="1:3" x14ac:dyDescent="0.3">
      <c r="A1644">
        <v>141532</v>
      </c>
      <c r="B1644" s="1" t="s">
        <v>1793</v>
      </c>
      <c r="C1644">
        <v>320169</v>
      </c>
    </row>
    <row r="1645" spans="1:3" x14ac:dyDescent="0.3">
      <c r="A1645">
        <v>155057</v>
      </c>
      <c r="B1645" s="1" t="s">
        <v>1793</v>
      </c>
      <c r="C1645">
        <v>277439</v>
      </c>
    </row>
    <row r="1646" spans="1:3" x14ac:dyDescent="0.3">
      <c r="A1646">
        <v>163148</v>
      </c>
      <c r="B1646" s="1" t="s">
        <v>1793</v>
      </c>
      <c r="C1646">
        <v>126958</v>
      </c>
    </row>
    <row r="1647" spans="1:3" x14ac:dyDescent="0.3">
      <c r="A1647">
        <v>164535</v>
      </c>
      <c r="B1647" s="1" t="s">
        <v>1793</v>
      </c>
      <c r="C1647">
        <v>125260</v>
      </c>
    </row>
    <row r="1648" spans="1:3" x14ac:dyDescent="0.3">
      <c r="A1648">
        <v>168650</v>
      </c>
      <c r="B1648" s="1" t="s">
        <v>1793</v>
      </c>
      <c r="C1648">
        <v>175557</v>
      </c>
    </row>
    <row r="1649" spans="1:3" x14ac:dyDescent="0.3">
      <c r="A1649">
        <v>173669</v>
      </c>
      <c r="B1649" s="1" t="s">
        <v>1793</v>
      </c>
      <c r="C1649">
        <v>315247</v>
      </c>
    </row>
    <row r="1650" spans="1:3" x14ac:dyDescent="0.3">
      <c r="A1650">
        <v>174228</v>
      </c>
      <c r="B1650" s="1" t="s">
        <v>1793</v>
      </c>
      <c r="C1650">
        <v>20349</v>
      </c>
    </row>
    <row r="1651" spans="1:3" x14ac:dyDescent="0.3">
      <c r="A1651">
        <v>175902</v>
      </c>
      <c r="B1651" s="1" t="s">
        <v>1793</v>
      </c>
      <c r="C1651">
        <v>111277</v>
      </c>
    </row>
    <row r="1652" spans="1:3" x14ac:dyDescent="0.3">
      <c r="A1652">
        <v>179795</v>
      </c>
      <c r="B1652" s="1" t="s">
        <v>1793</v>
      </c>
      <c r="C1652">
        <v>59286</v>
      </c>
    </row>
    <row r="1653" spans="1:3" x14ac:dyDescent="0.3">
      <c r="A1653">
        <v>181041</v>
      </c>
      <c r="B1653" s="1" t="s">
        <v>1793</v>
      </c>
      <c r="C1653">
        <v>293915</v>
      </c>
    </row>
    <row r="1654" spans="1:3" x14ac:dyDescent="0.3">
      <c r="A1654">
        <v>187944</v>
      </c>
      <c r="B1654" s="1" t="s">
        <v>1793</v>
      </c>
      <c r="C1654">
        <v>249160</v>
      </c>
    </row>
    <row r="1655" spans="1:3" x14ac:dyDescent="0.3">
      <c r="A1655">
        <v>189730</v>
      </c>
      <c r="B1655" s="1" t="s">
        <v>1793</v>
      </c>
      <c r="C1655">
        <v>110820</v>
      </c>
    </row>
    <row r="1656" spans="1:3" x14ac:dyDescent="0.3">
      <c r="A1656">
        <v>199651</v>
      </c>
      <c r="B1656" s="1" t="s">
        <v>1793</v>
      </c>
      <c r="C1656">
        <v>134479</v>
      </c>
    </row>
    <row r="1657" spans="1:3" x14ac:dyDescent="0.3">
      <c r="A1657">
        <v>203762</v>
      </c>
      <c r="B1657" s="1" t="s">
        <v>1793</v>
      </c>
      <c r="C1657">
        <v>328721</v>
      </c>
    </row>
    <row r="1658" spans="1:3" x14ac:dyDescent="0.3">
      <c r="A1658">
        <v>212830</v>
      </c>
      <c r="B1658" s="1" t="s">
        <v>1793</v>
      </c>
      <c r="C1658">
        <v>216182</v>
      </c>
    </row>
    <row r="1659" spans="1:3" x14ac:dyDescent="0.3">
      <c r="A1659">
        <v>225819</v>
      </c>
      <c r="B1659" s="1" t="s">
        <v>1793</v>
      </c>
      <c r="C1659">
        <v>275175</v>
      </c>
    </row>
    <row r="1660" spans="1:3" x14ac:dyDescent="0.3">
      <c r="A1660">
        <v>226852</v>
      </c>
      <c r="B1660" s="1" t="s">
        <v>1793</v>
      </c>
      <c r="C1660">
        <v>216522</v>
      </c>
    </row>
    <row r="1661" spans="1:3" x14ac:dyDescent="0.3">
      <c r="A1661">
        <v>228681</v>
      </c>
      <c r="B1661" s="1" t="s">
        <v>1793</v>
      </c>
      <c r="C1661">
        <v>323175</v>
      </c>
    </row>
    <row r="1662" spans="1:3" x14ac:dyDescent="0.3">
      <c r="A1662">
        <v>237513</v>
      </c>
      <c r="B1662" s="1" t="s">
        <v>1793</v>
      </c>
      <c r="C1662">
        <v>198163</v>
      </c>
    </row>
    <row r="1663" spans="1:3" x14ac:dyDescent="0.3">
      <c r="A1663">
        <v>238542</v>
      </c>
      <c r="B1663" s="1" t="s">
        <v>1793</v>
      </c>
      <c r="C1663">
        <v>133442</v>
      </c>
    </row>
    <row r="1664" spans="1:3" x14ac:dyDescent="0.3">
      <c r="A1664">
        <v>249091</v>
      </c>
      <c r="B1664" s="1" t="s">
        <v>1793</v>
      </c>
      <c r="C1664">
        <v>183912</v>
      </c>
    </row>
    <row r="1665" spans="1:3" x14ac:dyDescent="0.3">
      <c r="A1665">
        <v>250964</v>
      </c>
      <c r="B1665" s="1" t="s">
        <v>1793</v>
      </c>
      <c r="C1665">
        <v>94210</v>
      </c>
    </row>
    <row r="1666" spans="1:3" x14ac:dyDescent="0.3">
      <c r="A1666">
        <v>261556</v>
      </c>
      <c r="B1666" s="1" t="s">
        <v>1793</v>
      </c>
      <c r="C1666">
        <v>162018</v>
      </c>
    </row>
    <row r="1667" spans="1:3" x14ac:dyDescent="0.3">
      <c r="A1667">
        <v>263096</v>
      </c>
      <c r="B1667" s="1" t="s">
        <v>1793</v>
      </c>
      <c r="C1667">
        <v>23305</v>
      </c>
    </row>
    <row r="1668" spans="1:3" x14ac:dyDescent="0.3">
      <c r="A1668">
        <v>263135</v>
      </c>
      <c r="B1668" s="1" t="s">
        <v>1793</v>
      </c>
      <c r="C1668">
        <v>63347</v>
      </c>
    </row>
    <row r="1669" spans="1:3" x14ac:dyDescent="0.3">
      <c r="A1669">
        <v>263643</v>
      </c>
      <c r="B1669" s="1" t="s">
        <v>1793</v>
      </c>
      <c r="C1669">
        <v>255402</v>
      </c>
    </row>
    <row r="1670" spans="1:3" x14ac:dyDescent="0.3">
      <c r="A1670">
        <v>264627</v>
      </c>
      <c r="B1670" s="1" t="s">
        <v>1793</v>
      </c>
      <c r="C1670">
        <v>96178</v>
      </c>
    </row>
    <row r="1671" spans="1:3" x14ac:dyDescent="0.3">
      <c r="A1671">
        <v>297839</v>
      </c>
      <c r="B1671" s="1" t="s">
        <v>1793</v>
      </c>
      <c r="C1671">
        <v>44820</v>
      </c>
    </row>
    <row r="1672" spans="1:3" x14ac:dyDescent="0.3">
      <c r="A1672">
        <v>311002</v>
      </c>
      <c r="B1672" s="1" t="s">
        <v>1793</v>
      </c>
      <c r="C1672">
        <v>209595</v>
      </c>
    </row>
    <row r="1673" spans="1:3" x14ac:dyDescent="0.3">
      <c r="A1673">
        <v>321450</v>
      </c>
      <c r="B1673" s="1" t="s">
        <v>1793</v>
      </c>
      <c r="C1673">
        <v>172123</v>
      </c>
    </row>
    <row r="1674" spans="1:3" x14ac:dyDescent="0.3">
      <c r="A1674">
        <v>338350</v>
      </c>
      <c r="B1674" s="1" t="s">
        <v>1793</v>
      </c>
      <c r="C1674">
        <v>163069</v>
      </c>
    </row>
    <row r="1675" spans="1:3" x14ac:dyDescent="0.3">
      <c r="A1675">
        <v>324874</v>
      </c>
      <c r="B1675" s="1" t="s">
        <v>1793</v>
      </c>
      <c r="C1675">
        <v>33912</v>
      </c>
    </row>
    <row r="1676" spans="1:3" x14ac:dyDescent="0.3">
      <c r="A1676">
        <v>343618</v>
      </c>
      <c r="B1676" s="1" t="s">
        <v>1793</v>
      </c>
      <c r="C1676">
        <v>238318</v>
      </c>
    </row>
    <row r="1677" spans="1:3" x14ac:dyDescent="0.3">
      <c r="A1677">
        <v>1108117</v>
      </c>
      <c r="B1677" s="1" t="s">
        <v>1793</v>
      </c>
      <c r="C1677">
        <v>102365</v>
      </c>
    </row>
    <row r="1678" spans="1:3" x14ac:dyDescent="0.3">
      <c r="A1678">
        <v>1188556</v>
      </c>
      <c r="B1678" s="1" t="s">
        <v>1793</v>
      </c>
      <c r="C1678">
        <v>228773</v>
      </c>
    </row>
    <row r="1679" spans="1:3" x14ac:dyDescent="0.3">
      <c r="A1679">
        <v>1189716</v>
      </c>
      <c r="B1679" s="1" t="s">
        <v>1793</v>
      </c>
      <c r="C1679">
        <v>265965</v>
      </c>
    </row>
    <row r="1680" spans="1:3" x14ac:dyDescent="0.3">
      <c r="A1680">
        <v>1190224</v>
      </c>
      <c r="B1680" s="1" t="s">
        <v>1793</v>
      </c>
      <c r="C1680">
        <v>137525</v>
      </c>
    </row>
    <row r="1681" spans="1:3" x14ac:dyDescent="0.3">
      <c r="A1681">
        <v>1192060</v>
      </c>
      <c r="B1681" s="1" t="s">
        <v>1793</v>
      </c>
      <c r="C1681">
        <v>114047</v>
      </c>
    </row>
    <row r="1682" spans="1:3" x14ac:dyDescent="0.3">
      <c r="A1682">
        <v>1195867</v>
      </c>
      <c r="B1682" s="1" t="s">
        <v>1793</v>
      </c>
      <c r="C1682">
        <v>210711</v>
      </c>
    </row>
    <row r="1683" spans="1:3" x14ac:dyDescent="0.3">
      <c r="A1683">
        <v>1199291</v>
      </c>
      <c r="B1683" s="1" t="s">
        <v>1793</v>
      </c>
      <c r="C1683">
        <v>166680</v>
      </c>
    </row>
    <row r="1684" spans="1:3" x14ac:dyDescent="0.3">
      <c r="A1684">
        <v>1200802</v>
      </c>
      <c r="B1684" s="1" t="s">
        <v>1793</v>
      </c>
      <c r="C1684">
        <v>201757</v>
      </c>
    </row>
    <row r="1685" spans="1:3" x14ac:dyDescent="0.3">
      <c r="A1685">
        <v>1205414</v>
      </c>
      <c r="B1685" s="1" t="s">
        <v>1793</v>
      </c>
      <c r="C1685">
        <v>178609</v>
      </c>
    </row>
    <row r="1686" spans="1:3" x14ac:dyDescent="0.3">
      <c r="A1686">
        <v>1208512</v>
      </c>
      <c r="B1686" s="1" t="s">
        <v>1793</v>
      </c>
      <c r="C1686">
        <v>101385</v>
      </c>
    </row>
    <row r="1687" spans="1:3" x14ac:dyDescent="0.3">
      <c r="A1687">
        <v>1209163</v>
      </c>
      <c r="B1687" s="1" t="s">
        <v>1793</v>
      </c>
      <c r="C1687">
        <v>123763</v>
      </c>
    </row>
    <row r="1688" spans="1:3" x14ac:dyDescent="0.3">
      <c r="A1688">
        <v>1362616</v>
      </c>
      <c r="B1688" s="1" t="s">
        <v>1793</v>
      </c>
      <c r="C1688">
        <v>160529</v>
      </c>
    </row>
    <row r="1689" spans="1:3" x14ac:dyDescent="0.3">
      <c r="A1689">
        <v>1368842</v>
      </c>
      <c r="B1689" s="1" t="s">
        <v>1793</v>
      </c>
      <c r="C1689">
        <v>59628</v>
      </c>
    </row>
    <row r="1690" spans="1:3" x14ac:dyDescent="0.3">
      <c r="A1690">
        <v>1382224</v>
      </c>
      <c r="B1690" s="1" t="s">
        <v>1793</v>
      </c>
      <c r="C1690">
        <v>130079</v>
      </c>
    </row>
    <row r="1691" spans="1:3" x14ac:dyDescent="0.3">
      <c r="A1691">
        <v>1461727</v>
      </c>
      <c r="B1691" s="1" t="s">
        <v>1793</v>
      </c>
      <c r="C1691">
        <v>167276</v>
      </c>
    </row>
    <row r="1692" spans="1:3" x14ac:dyDescent="0.3">
      <c r="A1692">
        <v>251358</v>
      </c>
      <c r="B1692" s="1" t="s">
        <v>1793</v>
      </c>
      <c r="C1692">
        <v>86150</v>
      </c>
    </row>
    <row r="1693" spans="1:3" x14ac:dyDescent="0.3">
      <c r="A1693">
        <v>1471676</v>
      </c>
      <c r="B1693" s="1" t="s">
        <v>1793</v>
      </c>
      <c r="C1693">
        <v>33596</v>
      </c>
    </row>
    <row r="1694" spans="1:3" x14ac:dyDescent="0.3">
      <c r="A1694">
        <v>32888</v>
      </c>
      <c r="B1694" s="1" t="s">
        <v>1793</v>
      </c>
      <c r="C1694">
        <v>68715</v>
      </c>
    </row>
    <row r="1695" spans="1:3" x14ac:dyDescent="0.3">
      <c r="A1695">
        <v>285368</v>
      </c>
      <c r="B1695" s="1" t="s">
        <v>1793</v>
      </c>
      <c r="C1695">
        <v>190025</v>
      </c>
    </row>
    <row r="1696" spans="1:3" x14ac:dyDescent="0.3">
      <c r="A1696">
        <v>73593</v>
      </c>
      <c r="B1696" s="1" t="s">
        <v>1793</v>
      </c>
      <c r="C1696">
        <v>125467</v>
      </c>
    </row>
    <row r="1697" spans="1:3" x14ac:dyDescent="0.3">
      <c r="A1697">
        <v>1012242</v>
      </c>
      <c r="B1697" s="1" t="s">
        <v>1793</v>
      </c>
      <c r="C1697">
        <v>85026</v>
      </c>
    </row>
    <row r="1698" spans="1:3" x14ac:dyDescent="0.3">
      <c r="A1698">
        <v>35030</v>
      </c>
      <c r="B1698" s="1" t="s">
        <v>1793</v>
      </c>
      <c r="C1698">
        <v>105006</v>
      </c>
    </row>
    <row r="1699" spans="1:3" x14ac:dyDescent="0.3">
      <c r="A1699">
        <v>181644</v>
      </c>
      <c r="B1699" s="1" t="s">
        <v>1793</v>
      </c>
      <c r="C1699">
        <v>320856</v>
      </c>
    </row>
    <row r="1700" spans="1:3" x14ac:dyDescent="0.3">
      <c r="A1700">
        <v>108983</v>
      </c>
      <c r="B1700" s="1" t="s">
        <v>1793</v>
      </c>
      <c r="C1700">
        <v>135702</v>
      </c>
    </row>
    <row r="1701" spans="1:3" x14ac:dyDescent="0.3">
      <c r="A1701">
        <v>679898</v>
      </c>
      <c r="B1701" s="1" t="s">
        <v>1793</v>
      </c>
      <c r="C1701">
        <v>97558</v>
      </c>
    </row>
    <row r="1702" spans="1:3" x14ac:dyDescent="0.3">
      <c r="A1702">
        <v>122155</v>
      </c>
      <c r="B1702" s="1" t="s">
        <v>1793</v>
      </c>
      <c r="C1702">
        <v>18353</v>
      </c>
    </row>
    <row r="1703" spans="1:3" x14ac:dyDescent="0.3">
      <c r="A1703">
        <v>265982</v>
      </c>
      <c r="B1703" s="1" t="s">
        <v>1793</v>
      </c>
      <c r="C1703">
        <v>319650</v>
      </c>
    </row>
    <row r="1704" spans="1:3" x14ac:dyDescent="0.3">
      <c r="A1704">
        <v>155401</v>
      </c>
      <c r="B1704" s="1" t="s">
        <v>1793</v>
      </c>
      <c r="C1704">
        <v>230298</v>
      </c>
    </row>
    <row r="1705" spans="1:3" x14ac:dyDescent="0.3">
      <c r="A1705">
        <v>1488279</v>
      </c>
      <c r="B1705" s="1" t="s">
        <v>1793</v>
      </c>
      <c r="C1705">
        <v>327285</v>
      </c>
    </row>
    <row r="1706" spans="1:3" x14ac:dyDescent="0.3">
      <c r="A1706">
        <v>1197125</v>
      </c>
      <c r="B1706" s="1" t="s">
        <v>1793</v>
      </c>
      <c r="C1706">
        <v>26825</v>
      </c>
    </row>
    <row r="1707" spans="1:3" x14ac:dyDescent="0.3">
      <c r="A1707">
        <v>204087</v>
      </c>
      <c r="B1707" s="1" t="s">
        <v>1793</v>
      </c>
      <c r="C1707">
        <v>327079</v>
      </c>
    </row>
    <row r="1708" spans="1:3" x14ac:dyDescent="0.3">
      <c r="A1708">
        <v>1187686</v>
      </c>
      <c r="B1708" s="1" t="s">
        <v>1793</v>
      </c>
      <c r="C1708">
        <v>228773</v>
      </c>
    </row>
    <row r="1709" spans="1:3" x14ac:dyDescent="0.3">
      <c r="A1709">
        <v>343507</v>
      </c>
      <c r="B1709" s="1" t="s">
        <v>1793</v>
      </c>
      <c r="C1709">
        <v>169817</v>
      </c>
    </row>
    <row r="1710" spans="1:3" x14ac:dyDescent="0.3">
      <c r="A1710">
        <v>199183</v>
      </c>
      <c r="B1710" s="1" t="s">
        <v>1793</v>
      </c>
      <c r="C1710">
        <v>324221</v>
      </c>
    </row>
    <row r="1711" spans="1:3" x14ac:dyDescent="0.3">
      <c r="A1711">
        <v>1487418</v>
      </c>
      <c r="B1711" s="1" t="s">
        <v>1793</v>
      </c>
      <c r="C1711">
        <v>285703</v>
      </c>
    </row>
    <row r="1712" spans="1:3" x14ac:dyDescent="0.3">
      <c r="A1712">
        <v>144528</v>
      </c>
      <c r="B1712" s="1" t="s">
        <v>1793</v>
      </c>
      <c r="C1712">
        <v>172285</v>
      </c>
    </row>
    <row r="1713" spans="1:3" x14ac:dyDescent="0.3">
      <c r="A1713">
        <v>226640</v>
      </c>
      <c r="B1713" s="1" t="s">
        <v>1793</v>
      </c>
      <c r="C1713">
        <v>245319</v>
      </c>
    </row>
    <row r="1714" spans="1:3" x14ac:dyDescent="0.3">
      <c r="A1714">
        <v>1487555</v>
      </c>
      <c r="B1714" s="1" t="s">
        <v>1793</v>
      </c>
      <c r="C1714">
        <v>125356</v>
      </c>
    </row>
    <row r="1715" spans="1:3" x14ac:dyDescent="0.3">
      <c r="A1715">
        <v>212661</v>
      </c>
      <c r="B1715" s="1" t="s">
        <v>1793</v>
      </c>
      <c r="C1715">
        <v>152940</v>
      </c>
    </row>
    <row r="1716" spans="1:3" x14ac:dyDescent="0.3">
      <c r="A1716">
        <v>1262080</v>
      </c>
      <c r="B1716" s="1" t="s">
        <v>1793</v>
      </c>
      <c r="C1716">
        <v>137228</v>
      </c>
    </row>
    <row r="1717" spans="1:3" x14ac:dyDescent="0.3">
      <c r="A1717">
        <v>1487197</v>
      </c>
      <c r="B1717" s="1" t="s">
        <v>1793</v>
      </c>
      <c r="C1717">
        <v>141383</v>
      </c>
    </row>
    <row r="1718" spans="1:3" x14ac:dyDescent="0.3">
      <c r="A1718">
        <v>1488136</v>
      </c>
      <c r="B1718" s="1" t="s">
        <v>1793</v>
      </c>
      <c r="C1718">
        <v>215953</v>
      </c>
    </row>
    <row r="1719" spans="1:3" x14ac:dyDescent="0.3">
      <c r="A1719">
        <v>122935</v>
      </c>
      <c r="B1719" s="1" t="s">
        <v>1793</v>
      </c>
      <c r="C1719">
        <v>121239</v>
      </c>
    </row>
    <row r="1720" spans="1:3" x14ac:dyDescent="0.3">
      <c r="A1720">
        <v>406616</v>
      </c>
      <c r="B1720" s="1" t="s">
        <v>1793</v>
      </c>
      <c r="C1720">
        <v>133531</v>
      </c>
    </row>
    <row r="1721" spans="1:3" x14ac:dyDescent="0.3">
      <c r="A1721">
        <v>1486256</v>
      </c>
      <c r="B1721" s="1" t="s">
        <v>1793</v>
      </c>
      <c r="C1721">
        <v>325941</v>
      </c>
    </row>
    <row r="1722" spans="1:3" x14ac:dyDescent="0.3">
      <c r="A1722">
        <v>347298</v>
      </c>
      <c r="B1722" s="1" t="s">
        <v>1793</v>
      </c>
      <c r="C1722">
        <v>138743</v>
      </c>
    </row>
    <row r="1723" spans="1:3" x14ac:dyDescent="0.3">
      <c r="A1723">
        <v>118302</v>
      </c>
      <c r="B1723" s="1" t="s">
        <v>1793</v>
      </c>
      <c r="C1723">
        <v>211152</v>
      </c>
    </row>
    <row r="1724" spans="1:3" x14ac:dyDescent="0.3">
      <c r="A1724">
        <v>1296415</v>
      </c>
      <c r="B1724" s="1" t="s">
        <v>1793</v>
      </c>
      <c r="C1724">
        <v>181514</v>
      </c>
    </row>
    <row r="1725" spans="1:3" x14ac:dyDescent="0.3">
      <c r="A1725">
        <v>22394</v>
      </c>
      <c r="B1725" s="1" t="s">
        <v>1793</v>
      </c>
      <c r="C1725">
        <v>184475</v>
      </c>
    </row>
    <row r="1726" spans="1:3" x14ac:dyDescent="0.3">
      <c r="A1726">
        <v>219587</v>
      </c>
      <c r="B1726" s="1" t="s">
        <v>1793</v>
      </c>
      <c r="C1726">
        <v>128390</v>
      </c>
    </row>
    <row r="1727" spans="1:3" x14ac:dyDescent="0.3">
      <c r="A1727">
        <v>8232</v>
      </c>
      <c r="B1727" s="1" t="s">
        <v>1793</v>
      </c>
      <c r="C1727">
        <v>210802</v>
      </c>
    </row>
    <row r="1728" spans="1:3" x14ac:dyDescent="0.3">
      <c r="A1728">
        <v>313478</v>
      </c>
      <c r="B1728" s="1" t="s">
        <v>1793</v>
      </c>
      <c r="C1728">
        <v>154542</v>
      </c>
    </row>
    <row r="1729" spans="1:3" x14ac:dyDescent="0.3">
      <c r="A1729">
        <v>8883</v>
      </c>
      <c r="B1729" s="1" t="s">
        <v>1793</v>
      </c>
      <c r="C1729">
        <v>175740</v>
      </c>
    </row>
    <row r="1730" spans="1:3" x14ac:dyDescent="0.3">
      <c r="A1730">
        <v>1150511</v>
      </c>
      <c r="B1730" s="1" t="s">
        <v>1793</v>
      </c>
      <c r="C1730">
        <v>130502</v>
      </c>
    </row>
    <row r="1731" spans="1:3" x14ac:dyDescent="0.3">
      <c r="A1731">
        <v>218172</v>
      </c>
      <c r="B1731" s="1" t="s">
        <v>1793</v>
      </c>
      <c r="C1731">
        <v>125040</v>
      </c>
    </row>
    <row r="1732" spans="1:3" x14ac:dyDescent="0.3">
      <c r="A1732">
        <v>7740</v>
      </c>
      <c r="B1732" s="1" t="s">
        <v>1793</v>
      </c>
      <c r="C1732">
        <v>135104</v>
      </c>
    </row>
    <row r="1733" spans="1:3" x14ac:dyDescent="0.3">
      <c r="A1733">
        <v>302927</v>
      </c>
      <c r="B1733" s="1" t="s">
        <v>1793</v>
      </c>
      <c r="C1733">
        <v>155528</v>
      </c>
    </row>
    <row r="1734" spans="1:3" x14ac:dyDescent="0.3">
      <c r="A1734">
        <v>262616</v>
      </c>
      <c r="B1734" s="1" t="s">
        <v>1793</v>
      </c>
      <c r="C1734">
        <v>235185</v>
      </c>
    </row>
    <row r="1735" spans="1:3" x14ac:dyDescent="0.3">
      <c r="A1735">
        <v>1192061</v>
      </c>
      <c r="B1735" s="1" t="s">
        <v>1793</v>
      </c>
      <c r="C1735">
        <v>90824</v>
      </c>
    </row>
    <row r="1736" spans="1:3" x14ac:dyDescent="0.3">
      <c r="A1736">
        <v>29401</v>
      </c>
      <c r="B1736" s="1" t="s">
        <v>1793</v>
      </c>
      <c r="C1736">
        <v>43551</v>
      </c>
    </row>
    <row r="1737" spans="1:3" x14ac:dyDescent="0.3">
      <c r="A1737">
        <v>1478041</v>
      </c>
      <c r="B1737" s="1" t="s">
        <v>1793</v>
      </c>
      <c r="C1737">
        <v>149032</v>
      </c>
    </row>
    <row r="1738" spans="1:3" x14ac:dyDescent="0.3">
      <c r="A1738">
        <v>9225</v>
      </c>
      <c r="B1738" s="1" t="s">
        <v>1793</v>
      </c>
      <c r="C1738">
        <v>262861</v>
      </c>
    </row>
    <row r="1739" spans="1:3" x14ac:dyDescent="0.3">
      <c r="A1739">
        <v>278947</v>
      </c>
      <c r="B1739" s="1" t="s">
        <v>1793</v>
      </c>
      <c r="C1739">
        <v>181031</v>
      </c>
    </row>
    <row r="1740" spans="1:3" x14ac:dyDescent="0.3">
      <c r="A1740">
        <v>406621</v>
      </c>
      <c r="B1740" s="1" t="s">
        <v>1793</v>
      </c>
      <c r="C1740">
        <v>186681</v>
      </c>
    </row>
    <row r="1741" spans="1:3" x14ac:dyDescent="0.3">
      <c r="A1741">
        <v>348456</v>
      </c>
      <c r="B1741" s="1" t="s">
        <v>1793</v>
      </c>
      <c r="C1741">
        <v>185482</v>
      </c>
    </row>
    <row r="1742" spans="1:3" x14ac:dyDescent="0.3">
      <c r="A1742">
        <v>92752</v>
      </c>
      <c r="B1742" s="1" t="s">
        <v>1793</v>
      </c>
      <c r="C1742">
        <v>114822</v>
      </c>
    </row>
    <row r="1743" spans="1:3" x14ac:dyDescent="0.3">
      <c r="A1743">
        <v>1487013</v>
      </c>
      <c r="B1743" s="1" t="s">
        <v>1793</v>
      </c>
      <c r="C1743">
        <v>178619</v>
      </c>
    </row>
    <row r="1744" spans="1:3" x14ac:dyDescent="0.3">
      <c r="A1744">
        <v>185543</v>
      </c>
      <c r="B1744" s="1" t="s">
        <v>1793</v>
      </c>
      <c r="C1744">
        <v>98251</v>
      </c>
    </row>
    <row r="1745" spans="1:3" x14ac:dyDescent="0.3">
      <c r="A1745">
        <v>77396</v>
      </c>
      <c r="B1745" s="1" t="s">
        <v>1793</v>
      </c>
      <c r="C1745">
        <v>167647</v>
      </c>
    </row>
    <row r="1746" spans="1:3" x14ac:dyDescent="0.3">
      <c r="A1746">
        <v>319445</v>
      </c>
      <c r="B1746" s="1" t="s">
        <v>1793</v>
      </c>
      <c r="C1746">
        <v>36649</v>
      </c>
    </row>
    <row r="1747" spans="1:3" x14ac:dyDescent="0.3">
      <c r="A1747">
        <v>281029</v>
      </c>
      <c r="B1747" s="1" t="s">
        <v>1793</v>
      </c>
      <c r="C1747">
        <v>201704</v>
      </c>
    </row>
    <row r="1748" spans="1:3" x14ac:dyDescent="0.3">
      <c r="A1748">
        <v>168513</v>
      </c>
      <c r="B1748" s="1" t="s">
        <v>1793</v>
      </c>
      <c r="C1748">
        <v>166176</v>
      </c>
    </row>
    <row r="1749" spans="1:3" x14ac:dyDescent="0.3">
      <c r="A1749">
        <v>12248</v>
      </c>
      <c r="B1749" s="1" t="s">
        <v>1793</v>
      </c>
      <c r="C1749">
        <v>144357</v>
      </c>
    </row>
    <row r="1750" spans="1:3" x14ac:dyDescent="0.3">
      <c r="A1750">
        <v>1488863</v>
      </c>
      <c r="B1750" s="1" t="s">
        <v>1793</v>
      </c>
      <c r="C1750">
        <v>186331</v>
      </c>
    </row>
    <row r="1751" spans="1:3" x14ac:dyDescent="0.3">
      <c r="A1751">
        <v>282804</v>
      </c>
      <c r="B1751" s="1" t="s">
        <v>1793</v>
      </c>
      <c r="C1751">
        <v>190974</v>
      </c>
    </row>
    <row r="1752" spans="1:3" x14ac:dyDescent="0.3">
      <c r="A1752">
        <v>118398</v>
      </c>
      <c r="B1752" s="1" t="s">
        <v>1793</v>
      </c>
      <c r="C1752">
        <v>320462</v>
      </c>
    </row>
    <row r="1753" spans="1:3" x14ac:dyDescent="0.3">
      <c r="A1753">
        <v>100019</v>
      </c>
      <c r="B1753" s="1" t="s">
        <v>1793</v>
      </c>
      <c r="C1753">
        <v>151074</v>
      </c>
    </row>
    <row r="1754" spans="1:3" x14ac:dyDescent="0.3">
      <c r="A1754">
        <v>1191382</v>
      </c>
      <c r="B1754" s="1" t="s">
        <v>1793</v>
      </c>
      <c r="C1754">
        <v>235376</v>
      </c>
    </row>
    <row r="1755" spans="1:3" x14ac:dyDescent="0.3">
      <c r="A1755">
        <v>199650</v>
      </c>
      <c r="B1755" s="1" t="s">
        <v>1793</v>
      </c>
      <c r="C1755">
        <v>159608</v>
      </c>
    </row>
    <row r="1756" spans="1:3" x14ac:dyDescent="0.3">
      <c r="A1756">
        <v>53332</v>
      </c>
      <c r="B1756" s="1" t="s">
        <v>1793</v>
      </c>
      <c r="C1756">
        <v>103205</v>
      </c>
    </row>
    <row r="1757" spans="1:3" x14ac:dyDescent="0.3">
      <c r="A1757">
        <v>110388</v>
      </c>
      <c r="B1757" s="1" t="s">
        <v>1793</v>
      </c>
      <c r="C1757">
        <v>236160</v>
      </c>
    </row>
    <row r="1758" spans="1:3" x14ac:dyDescent="0.3">
      <c r="A1758">
        <v>9665</v>
      </c>
      <c r="B1758" s="1" t="s">
        <v>1793</v>
      </c>
      <c r="C1758">
        <v>277563</v>
      </c>
    </row>
    <row r="1759" spans="1:3" x14ac:dyDescent="0.3">
      <c r="A1759">
        <v>52769</v>
      </c>
      <c r="B1759" s="1" t="s">
        <v>1793</v>
      </c>
      <c r="C1759">
        <v>52646</v>
      </c>
    </row>
    <row r="1760" spans="1:3" x14ac:dyDescent="0.3">
      <c r="A1760">
        <v>1448658</v>
      </c>
      <c r="B1760" s="1" t="s">
        <v>1793</v>
      </c>
      <c r="C1760">
        <v>119551</v>
      </c>
    </row>
    <row r="1761" spans="1:3" x14ac:dyDescent="0.3">
      <c r="A1761">
        <v>178843</v>
      </c>
      <c r="B1761" s="1" t="s">
        <v>1793</v>
      </c>
      <c r="C1761">
        <v>199432</v>
      </c>
    </row>
    <row r="1762" spans="1:3" x14ac:dyDescent="0.3">
      <c r="A1762">
        <v>135766</v>
      </c>
      <c r="B1762" s="1" t="s">
        <v>1793</v>
      </c>
      <c r="C1762">
        <v>156243</v>
      </c>
    </row>
    <row r="1763" spans="1:3" x14ac:dyDescent="0.3">
      <c r="A1763">
        <v>1462002</v>
      </c>
      <c r="B1763" s="1" t="s">
        <v>1793</v>
      </c>
      <c r="C1763">
        <v>233509</v>
      </c>
    </row>
    <row r="1764" spans="1:3" x14ac:dyDescent="0.3">
      <c r="A1764">
        <v>288562</v>
      </c>
      <c r="B1764" s="1" t="s">
        <v>1793</v>
      </c>
      <c r="C1764">
        <v>265391</v>
      </c>
    </row>
    <row r="1765" spans="1:3" x14ac:dyDescent="0.3">
      <c r="A1765">
        <v>219343</v>
      </c>
      <c r="B1765" s="1" t="s">
        <v>1793</v>
      </c>
      <c r="C1765">
        <v>100634</v>
      </c>
    </row>
    <row r="1766" spans="1:3" x14ac:dyDescent="0.3">
      <c r="A1766">
        <v>323893</v>
      </c>
      <c r="B1766" s="1" t="s">
        <v>1793</v>
      </c>
      <c r="C1766">
        <v>192339</v>
      </c>
    </row>
    <row r="1767" spans="1:3" x14ac:dyDescent="0.3">
      <c r="A1767">
        <v>20605</v>
      </c>
      <c r="B1767" s="1" t="s">
        <v>1793</v>
      </c>
      <c r="C1767">
        <v>141484</v>
      </c>
    </row>
    <row r="1768" spans="1:3" x14ac:dyDescent="0.3">
      <c r="A1768">
        <v>8848</v>
      </c>
      <c r="B1768" s="1" t="s">
        <v>1793</v>
      </c>
      <c r="C1768">
        <v>186776</v>
      </c>
    </row>
    <row r="1769" spans="1:3" x14ac:dyDescent="0.3">
      <c r="A1769">
        <v>277901</v>
      </c>
      <c r="B1769" s="1" t="s">
        <v>1793</v>
      </c>
      <c r="C1769">
        <v>176381</v>
      </c>
    </row>
    <row r="1770" spans="1:3" x14ac:dyDescent="0.3">
      <c r="A1770">
        <v>222308</v>
      </c>
      <c r="B1770" s="1" t="s">
        <v>1793</v>
      </c>
      <c r="C1770">
        <v>125753</v>
      </c>
    </row>
    <row r="1771" spans="1:3" x14ac:dyDescent="0.3">
      <c r="A1771">
        <v>244309</v>
      </c>
      <c r="B1771" s="1" t="s">
        <v>1793</v>
      </c>
      <c r="C1771">
        <v>129618</v>
      </c>
    </row>
    <row r="1772" spans="1:3" x14ac:dyDescent="0.3">
      <c r="A1772">
        <v>32751</v>
      </c>
      <c r="B1772" s="1" t="s">
        <v>1793</v>
      </c>
      <c r="C1772">
        <v>188955</v>
      </c>
    </row>
    <row r="1773" spans="1:3" x14ac:dyDescent="0.3">
      <c r="A1773">
        <v>181530</v>
      </c>
      <c r="B1773" s="1" t="s">
        <v>1793</v>
      </c>
      <c r="C1773">
        <v>319594</v>
      </c>
    </row>
    <row r="1774" spans="1:3" x14ac:dyDescent="0.3">
      <c r="A1774">
        <v>347836</v>
      </c>
      <c r="B1774" s="1" t="s">
        <v>1793</v>
      </c>
      <c r="C1774">
        <v>109758</v>
      </c>
    </row>
    <row r="1775" spans="1:3" x14ac:dyDescent="0.3">
      <c r="A1775">
        <v>306379</v>
      </c>
      <c r="B1775" s="1" t="s">
        <v>1793</v>
      </c>
      <c r="C1775">
        <v>141587</v>
      </c>
    </row>
    <row r="1776" spans="1:3" x14ac:dyDescent="0.3">
      <c r="A1776">
        <v>71627</v>
      </c>
      <c r="B1776" s="1" t="s">
        <v>1793</v>
      </c>
      <c r="C1776">
        <v>213384</v>
      </c>
    </row>
    <row r="1777" spans="1:3" x14ac:dyDescent="0.3">
      <c r="A1777">
        <v>55101</v>
      </c>
      <c r="B1777" s="1" t="s">
        <v>1793</v>
      </c>
      <c r="C1777">
        <v>191907</v>
      </c>
    </row>
    <row r="1778" spans="1:3" x14ac:dyDescent="0.3">
      <c r="A1778">
        <v>9351</v>
      </c>
      <c r="B1778" s="1" t="s">
        <v>1793</v>
      </c>
      <c r="C1778">
        <v>97807</v>
      </c>
    </row>
    <row r="1779" spans="1:3" x14ac:dyDescent="0.3">
      <c r="A1779">
        <v>368105</v>
      </c>
      <c r="B1779" s="1" t="s">
        <v>1793</v>
      </c>
      <c r="C1779">
        <v>238472</v>
      </c>
    </row>
    <row r="1780" spans="1:3" x14ac:dyDescent="0.3">
      <c r="A1780">
        <v>96118</v>
      </c>
      <c r="B1780" s="1" t="s">
        <v>1793</v>
      </c>
      <c r="C1780">
        <v>194644</v>
      </c>
    </row>
    <row r="1781" spans="1:3" x14ac:dyDescent="0.3">
      <c r="A1781">
        <v>161995</v>
      </c>
      <c r="B1781" s="1" t="s">
        <v>1793</v>
      </c>
      <c r="C1781">
        <v>164295</v>
      </c>
    </row>
    <row r="1782" spans="1:3" x14ac:dyDescent="0.3">
      <c r="A1782">
        <v>1257789</v>
      </c>
      <c r="B1782" s="1" t="s">
        <v>1793</v>
      </c>
      <c r="C1782">
        <v>129557</v>
      </c>
    </row>
    <row r="1783" spans="1:3" x14ac:dyDescent="0.3">
      <c r="A1783">
        <v>1396</v>
      </c>
      <c r="B1783" s="1" t="s">
        <v>1793</v>
      </c>
      <c r="C1783">
        <v>166369</v>
      </c>
    </row>
    <row r="1784" spans="1:3" x14ac:dyDescent="0.3">
      <c r="A1784">
        <v>992522</v>
      </c>
      <c r="B1784" s="1" t="s">
        <v>1793</v>
      </c>
      <c r="C1784">
        <v>63255</v>
      </c>
    </row>
    <row r="1785" spans="1:3" x14ac:dyDescent="0.3">
      <c r="A1785">
        <v>45978</v>
      </c>
      <c r="B1785" s="1" t="s">
        <v>1793</v>
      </c>
      <c r="C1785">
        <v>133640</v>
      </c>
    </row>
    <row r="1786" spans="1:3" x14ac:dyDescent="0.3">
      <c r="A1786">
        <v>255124</v>
      </c>
      <c r="B1786" s="1" t="s">
        <v>1793</v>
      </c>
      <c r="C1786">
        <v>49008</v>
      </c>
    </row>
    <row r="1787" spans="1:3" x14ac:dyDescent="0.3">
      <c r="A1787">
        <v>271619</v>
      </c>
      <c r="B1787" s="1" t="s">
        <v>1793</v>
      </c>
      <c r="C1787">
        <v>167180</v>
      </c>
    </row>
    <row r="1788" spans="1:3" x14ac:dyDescent="0.3">
      <c r="A1788">
        <v>92134</v>
      </c>
      <c r="B1788" s="1" t="s">
        <v>1793</v>
      </c>
      <c r="C1788">
        <v>218012</v>
      </c>
    </row>
    <row r="1789" spans="1:3" x14ac:dyDescent="0.3">
      <c r="A1789">
        <v>253602</v>
      </c>
      <c r="B1789" s="1" t="s">
        <v>1793</v>
      </c>
      <c r="C1789">
        <v>134606</v>
      </c>
    </row>
    <row r="1790" spans="1:3" x14ac:dyDescent="0.3">
      <c r="A1790">
        <v>206042</v>
      </c>
      <c r="B1790" s="1" t="s">
        <v>1793</v>
      </c>
      <c r="C1790">
        <v>306221</v>
      </c>
    </row>
    <row r="1791" spans="1:3" x14ac:dyDescent="0.3">
      <c r="A1791">
        <v>253901</v>
      </c>
      <c r="B1791" s="1" t="s">
        <v>1793</v>
      </c>
      <c r="C1791">
        <v>143911</v>
      </c>
    </row>
    <row r="1792" spans="1:3" x14ac:dyDescent="0.3">
      <c r="A1792">
        <v>127075</v>
      </c>
      <c r="B1792" s="1" t="s">
        <v>1793</v>
      </c>
      <c r="C1792">
        <v>186630</v>
      </c>
    </row>
    <row r="1793" spans="1:3" x14ac:dyDescent="0.3">
      <c r="A1793">
        <v>269608</v>
      </c>
      <c r="B1793" s="1" t="s">
        <v>1793</v>
      </c>
      <c r="C1793">
        <v>54963</v>
      </c>
    </row>
    <row r="1794" spans="1:3" x14ac:dyDescent="0.3">
      <c r="A1794">
        <v>994706</v>
      </c>
      <c r="B1794" s="1" t="s">
        <v>1793</v>
      </c>
      <c r="C1794">
        <v>307967</v>
      </c>
    </row>
    <row r="1795" spans="1:3" x14ac:dyDescent="0.3">
      <c r="A1795">
        <v>1465755</v>
      </c>
      <c r="B1795" s="1" t="s">
        <v>1793</v>
      </c>
      <c r="C1795">
        <v>147404</v>
      </c>
    </row>
    <row r="1796" spans="1:3" x14ac:dyDescent="0.3">
      <c r="A1796">
        <v>118106</v>
      </c>
      <c r="B1796" s="1" t="s">
        <v>1793</v>
      </c>
      <c r="C1796">
        <v>190672</v>
      </c>
    </row>
    <row r="1797" spans="1:3" x14ac:dyDescent="0.3">
      <c r="A1797">
        <v>10658</v>
      </c>
      <c r="B1797" s="1" t="s">
        <v>1793</v>
      </c>
      <c r="C1797">
        <v>113980</v>
      </c>
    </row>
    <row r="1798" spans="1:3" x14ac:dyDescent="0.3">
      <c r="A1798">
        <v>42420</v>
      </c>
      <c r="B1798" s="1" t="s">
        <v>1793</v>
      </c>
      <c r="C1798">
        <v>119011</v>
      </c>
    </row>
    <row r="1799" spans="1:3" x14ac:dyDescent="0.3">
      <c r="A1799">
        <v>124484</v>
      </c>
      <c r="B1799" s="1" t="s">
        <v>1793</v>
      </c>
      <c r="C1799">
        <v>149534</v>
      </c>
    </row>
    <row r="1800" spans="1:3" x14ac:dyDescent="0.3">
      <c r="A1800">
        <v>71730</v>
      </c>
      <c r="B1800" s="1" t="s">
        <v>1793</v>
      </c>
      <c r="C1800">
        <v>158897</v>
      </c>
    </row>
    <row r="1801" spans="1:3" x14ac:dyDescent="0.3">
      <c r="A1801">
        <v>7754</v>
      </c>
      <c r="B1801" s="1" t="s">
        <v>1793</v>
      </c>
      <c r="C1801">
        <v>115705</v>
      </c>
    </row>
    <row r="1802" spans="1:3" x14ac:dyDescent="0.3">
      <c r="A1802">
        <v>254927</v>
      </c>
      <c r="B1802" s="1" t="s">
        <v>1793</v>
      </c>
      <c r="C1802">
        <v>117502</v>
      </c>
    </row>
    <row r="1803" spans="1:3" x14ac:dyDescent="0.3">
      <c r="A1803">
        <v>232502</v>
      </c>
      <c r="B1803" s="1" t="s">
        <v>1793</v>
      </c>
      <c r="C1803">
        <v>128230</v>
      </c>
    </row>
    <row r="1804" spans="1:3" x14ac:dyDescent="0.3">
      <c r="A1804">
        <v>110744</v>
      </c>
      <c r="B1804" s="1" t="s">
        <v>1793</v>
      </c>
      <c r="C1804">
        <v>99752</v>
      </c>
    </row>
    <row r="1805" spans="1:3" x14ac:dyDescent="0.3">
      <c r="A1805">
        <v>254460</v>
      </c>
      <c r="B1805" s="1" t="s">
        <v>1793</v>
      </c>
      <c r="C1805">
        <v>153743</v>
      </c>
    </row>
    <row r="1806" spans="1:3" x14ac:dyDescent="0.3">
      <c r="A1806">
        <v>341009</v>
      </c>
      <c r="B1806" s="1" t="s">
        <v>1793</v>
      </c>
      <c r="C1806">
        <v>215923</v>
      </c>
    </row>
    <row r="1807" spans="1:3" x14ac:dyDescent="0.3">
      <c r="A1807">
        <v>1275954</v>
      </c>
      <c r="B1807" s="1" t="s">
        <v>1793</v>
      </c>
      <c r="C1807">
        <v>200227</v>
      </c>
    </row>
    <row r="1808" spans="1:3" x14ac:dyDescent="0.3">
      <c r="A1808">
        <v>1427683</v>
      </c>
      <c r="B1808" s="1" t="s">
        <v>1793</v>
      </c>
      <c r="C1808">
        <v>212848</v>
      </c>
    </row>
    <row r="1809" spans="1:3" x14ac:dyDescent="0.3">
      <c r="A1809">
        <v>219894</v>
      </c>
      <c r="B1809" s="1" t="s">
        <v>1793</v>
      </c>
      <c r="C1809">
        <v>315966</v>
      </c>
    </row>
    <row r="1810" spans="1:3" x14ac:dyDescent="0.3">
      <c r="A1810">
        <v>117217</v>
      </c>
      <c r="B1810" s="1" t="s">
        <v>1793</v>
      </c>
      <c r="C1810">
        <v>151825</v>
      </c>
    </row>
    <row r="1811" spans="1:3" x14ac:dyDescent="0.3">
      <c r="A1811">
        <v>1175865</v>
      </c>
      <c r="B1811" s="1" t="s">
        <v>1793</v>
      </c>
      <c r="C1811">
        <v>150467</v>
      </c>
    </row>
    <row r="1812" spans="1:3" x14ac:dyDescent="0.3">
      <c r="A1812">
        <v>1294137</v>
      </c>
      <c r="B1812" s="1" t="s">
        <v>1793</v>
      </c>
      <c r="C1812">
        <v>129639</v>
      </c>
    </row>
    <row r="1813" spans="1:3" x14ac:dyDescent="0.3">
      <c r="A1813">
        <v>1457260</v>
      </c>
      <c r="B1813" s="1" t="s">
        <v>1793</v>
      </c>
      <c r="C1813">
        <v>305341</v>
      </c>
    </row>
    <row r="1814" spans="1:3" x14ac:dyDescent="0.3">
      <c r="A1814">
        <v>317197</v>
      </c>
      <c r="B1814" s="1" t="s">
        <v>1793</v>
      </c>
      <c r="C1814">
        <v>143827</v>
      </c>
    </row>
    <row r="1815" spans="1:3" x14ac:dyDescent="0.3">
      <c r="A1815">
        <v>230700</v>
      </c>
      <c r="B1815" s="1" t="s">
        <v>1793</v>
      </c>
      <c r="C1815">
        <v>212409</v>
      </c>
    </row>
    <row r="1816" spans="1:3" x14ac:dyDescent="0.3">
      <c r="A1816">
        <v>217050</v>
      </c>
      <c r="B1816" s="1" t="s">
        <v>1793</v>
      </c>
      <c r="C1816">
        <v>183428</v>
      </c>
    </row>
    <row r="1817" spans="1:3" x14ac:dyDescent="0.3">
      <c r="A1817">
        <v>119813</v>
      </c>
      <c r="B1817" s="1" t="s">
        <v>1793</v>
      </c>
      <c r="C1817">
        <v>241374</v>
      </c>
    </row>
    <row r="1818" spans="1:3" x14ac:dyDescent="0.3">
      <c r="A1818">
        <v>1260625</v>
      </c>
      <c r="B1818" s="1" t="s">
        <v>1793</v>
      </c>
      <c r="C1818">
        <v>213325</v>
      </c>
    </row>
    <row r="1819" spans="1:3" x14ac:dyDescent="0.3">
      <c r="A1819">
        <v>310706</v>
      </c>
      <c r="B1819" s="1" t="s">
        <v>1793</v>
      </c>
      <c r="C1819">
        <v>190682</v>
      </c>
    </row>
    <row r="1820" spans="1:3" x14ac:dyDescent="0.3">
      <c r="A1820">
        <v>39647</v>
      </c>
      <c r="B1820" s="1" t="s">
        <v>1793</v>
      </c>
      <c r="C1820">
        <v>168612</v>
      </c>
    </row>
    <row r="1821" spans="1:3" x14ac:dyDescent="0.3">
      <c r="A1821">
        <v>1192504</v>
      </c>
      <c r="B1821" s="1" t="s">
        <v>1793</v>
      </c>
      <c r="C1821">
        <v>322151</v>
      </c>
    </row>
    <row r="1822" spans="1:3" x14ac:dyDescent="0.3">
      <c r="A1822">
        <v>196136</v>
      </c>
      <c r="B1822" s="1" t="s">
        <v>1793</v>
      </c>
      <c r="C1822">
        <v>307436</v>
      </c>
    </row>
    <row r="1823" spans="1:3" x14ac:dyDescent="0.3">
      <c r="A1823">
        <v>158242</v>
      </c>
      <c r="B1823" s="1" t="s">
        <v>1793</v>
      </c>
      <c r="C1823">
        <v>143152</v>
      </c>
    </row>
    <row r="1824" spans="1:3" x14ac:dyDescent="0.3">
      <c r="A1824">
        <v>299884</v>
      </c>
      <c r="B1824" s="1" t="s">
        <v>1793</v>
      </c>
      <c r="C1824">
        <v>153901</v>
      </c>
    </row>
    <row r="1825" spans="1:3" x14ac:dyDescent="0.3">
      <c r="A1825">
        <v>55368</v>
      </c>
      <c r="B1825" s="1" t="s">
        <v>1793</v>
      </c>
      <c r="C1825">
        <v>98614</v>
      </c>
    </row>
    <row r="1826" spans="1:3" x14ac:dyDescent="0.3">
      <c r="A1826">
        <v>297810</v>
      </c>
      <c r="B1826" s="1" t="s">
        <v>1793</v>
      </c>
      <c r="C1826">
        <v>5872</v>
      </c>
    </row>
    <row r="1827" spans="1:3" x14ac:dyDescent="0.3">
      <c r="A1827">
        <v>225052</v>
      </c>
      <c r="B1827" s="1" t="s">
        <v>1793</v>
      </c>
      <c r="C1827">
        <v>298292</v>
      </c>
    </row>
    <row r="1828" spans="1:3" x14ac:dyDescent="0.3">
      <c r="A1828">
        <v>1189706</v>
      </c>
      <c r="B1828" s="1" t="s">
        <v>1793</v>
      </c>
      <c r="C1828">
        <v>318252</v>
      </c>
    </row>
    <row r="1829" spans="1:3" x14ac:dyDescent="0.3">
      <c r="A1829">
        <v>1111392</v>
      </c>
      <c r="B1829" s="1" t="s">
        <v>1793</v>
      </c>
      <c r="C1829">
        <v>161291</v>
      </c>
    </row>
    <row r="1830" spans="1:3" x14ac:dyDescent="0.3">
      <c r="A1830">
        <v>1486876</v>
      </c>
      <c r="B1830" s="1" t="s">
        <v>1793</v>
      </c>
      <c r="C1830">
        <v>94459</v>
      </c>
    </row>
    <row r="1831" spans="1:3" x14ac:dyDescent="0.3">
      <c r="A1831">
        <v>40733</v>
      </c>
      <c r="B1831" s="1" t="s">
        <v>1793</v>
      </c>
      <c r="C1831">
        <v>289915</v>
      </c>
    </row>
    <row r="1832" spans="1:3" x14ac:dyDescent="0.3">
      <c r="A1832">
        <v>47788</v>
      </c>
      <c r="B1832" s="1" t="s">
        <v>1793</v>
      </c>
      <c r="C1832">
        <v>173974</v>
      </c>
    </row>
    <row r="1833" spans="1:3" x14ac:dyDescent="0.3">
      <c r="A1833">
        <v>318376</v>
      </c>
      <c r="B1833" s="1" t="s">
        <v>1793</v>
      </c>
      <c r="C1833">
        <v>67816</v>
      </c>
    </row>
    <row r="1834" spans="1:3" x14ac:dyDescent="0.3">
      <c r="A1834">
        <v>126575</v>
      </c>
      <c r="B1834" s="1" t="s">
        <v>1793</v>
      </c>
      <c r="C1834">
        <v>143545</v>
      </c>
    </row>
    <row r="1835" spans="1:3" x14ac:dyDescent="0.3">
      <c r="A1835">
        <v>1368252</v>
      </c>
      <c r="B1835" s="1" t="s">
        <v>1793</v>
      </c>
      <c r="C1835">
        <v>305085</v>
      </c>
    </row>
    <row r="1836" spans="1:3" x14ac:dyDescent="0.3">
      <c r="A1836">
        <v>1017346</v>
      </c>
      <c r="B1836" s="1" t="s">
        <v>1793</v>
      </c>
      <c r="C1836">
        <v>180856</v>
      </c>
    </row>
    <row r="1837" spans="1:3" x14ac:dyDescent="0.3">
      <c r="A1837">
        <v>990369</v>
      </c>
      <c r="B1837" s="1" t="s">
        <v>1793</v>
      </c>
      <c r="C1837">
        <v>205658</v>
      </c>
    </row>
    <row r="1838" spans="1:3" x14ac:dyDescent="0.3">
      <c r="A1838">
        <v>125614</v>
      </c>
      <c r="B1838" s="1" t="s">
        <v>1793</v>
      </c>
      <c r="C1838">
        <v>194147</v>
      </c>
    </row>
    <row r="1839" spans="1:3" x14ac:dyDescent="0.3">
      <c r="A1839">
        <v>172599</v>
      </c>
      <c r="B1839" s="1" t="s">
        <v>1793</v>
      </c>
      <c r="C1839">
        <v>174311</v>
      </c>
    </row>
    <row r="1840" spans="1:3" x14ac:dyDescent="0.3">
      <c r="A1840">
        <v>78379</v>
      </c>
      <c r="B1840" s="1" t="s">
        <v>1793</v>
      </c>
      <c r="C1840">
        <v>92552</v>
      </c>
    </row>
    <row r="1841" spans="1:3" x14ac:dyDescent="0.3">
      <c r="A1841">
        <v>1424522</v>
      </c>
      <c r="B1841" s="1" t="s">
        <v>1793</v>
      </c>
      <c r="C1841">
        <v>135336</v>
      </c>
    </row>
    <row r="1842" spans="1:3" x14ac:dyDescent="0.3">
      <c r="A1842">
        <v>368918</v>
      </c>
      <c r="B1842" s="1" t="s">
        <v>1793</v>
      </c>
      <c r="C1842">
        <v>143285</v>
      </c>
    </row>
    <row r="1843" spans="1:3" x14ac:dyDescent="0.3">
      <c r="A1843">
        <v>172026</v>
      </c>
      <c r="B1843" s="1" t="s">
        <v>1793</v>
      </c>
      <c r="C1843">
        <v>164676</v>
      </c>
    </row>
    <row r="1844" spans="1:3" x14ac:dyDescent="0.3">
      <c r="A1844">
        <v>295878</v>
      </c>
      <c r="B1844" s="1" t="s">
        <v>1793</v>
      </c>
      <c r="C1844">
        <v>47399</v>
      </c>
    </row>
    <row r="1845" spans="1:3" x14ac:dyDescent="0.3">
      <c r="A1845">
        <v>28997</v>
      </c>
      <c r="B1845" s="1" t="s">
        <v>1793</v>
      </c>
      <c r="C1845">
        <v>47540</v>
      </c>
    </row>
    <row r="1846" spans="1:3" x14ac:dyDescent="0.3">
      <c r="A1846">
        <v>319342</v>
      </c>
      <c r="B1846" s="1" t="s">
        <v>1793</v>
      </c>
      <c r="C1846">
        <v>326972</v>
      </c>
    </row>
    <row r="1847" spans="1:3" x14ac:dyDescent="0.3">
      <c r="A1847">
        <v>273915</v>
      </c>
      <c r="B1847" s="1" t="s">
        <v>1793</v>
      </c>
      <c r="C1847">
        <v>138407</v>
      </c>
    </row>
    <row r="1848" spans="1:3" x14ac:dyDescent="0.3">
      <c r="A1848">
        <v>135280</v>
      </c>
      <c r="B1848" s="1" t="s">
        <v>1793</v>
      </c>
      <c r="C1848">
        <v>209119</v>
      </c>
    </row>
    <row r="1849" spans="1:3" x14ac:dyDescent="0.3">
      <c r="A1849">
        <v>239717</v>
      </c>
      <c r="B1849" s="1" t="s">
        <v>1793</v>
      </c>
      <c r="C1849">
        <v>50252</v>
      </c>
    </row>
    <row r="1850" spans="1:3" x14ac:dyDescent="0.3">
      <c r="A1850">
        <v>255919</v>
      </c>
      <c r="B1850" s="1" t="s">
        <v>1793</v>
      </c>
      <c r="C1850">
        <v>56999</v>
      </c>
    </row>
    <row r="1851" spans="1:3" x14ac:dyDescent="0.3">
      <c r="A1851">
        <v>179377</v>
      </c>
      <c r="B1851" s="1" t="s">
        <v>1793</v>
      </c>
      <c r="C1851">
        <v>184430</v>
      </c>
    </row>
    <row r="1852" spans="1:3" x14ac:dyDescent="0.3">
      <c r="A1852">
        <v>253945</v>
      </c>
      <c r="B1852" s="1" t="s">
        <v>1793</v>
      </c>
      <c r="C1852">
        <v>224006</v>
      </c>
    </row>
    <row r="1853" spans="1:3" x14ac:dyDescent="0.3">
      <c r="A1853">
        <v>316650</v>
      </c>
      <c r="B1853" s="1" t="s">
        <v>1793</v>
      </c>
      <c r="C1853">
        <v>327653</v>
      </c>
    </row>
    <row r="1854" spans="1:3" x14ac:dyDescent="0.3">
      <c r="A1854">
        <v>264932</v>
      </c>
      <c r="B1854" s="1" t="s">
        <v>1793</v>
      </c>
      <c r="C1854">
        <v>109139</v>
      </c>
    </row>
    <row r="1855" spans="1:3" x14ac:dyDescent="0.3">
      <c r="A1855">
        <v>162112</v>
      </c>
      <c r="B1855" s="1" t="s">
        <v>1793</v>
      </c>
      <c r="C1855">
        <v>120711</v>
      </c>
    </row>
    <row r="1856" spans="1:3" x14ac:dyDescent="0.3">
      <c r="A1856">
        <v>304441</v>
      </c>
      <c r="B1856" s="1" t="s">
        <v>1793</v>
      </c>
      <c r="C1856">
        <v>24277</v>
      </c>
    </row>
    <row r="1857" spans="1:3" x14ac:dyDescent="0.3">
      <c r="A1857">
        <v>258890</v>
      </c>
      <c r="B1857" s="1" t="s">
        <v>1793</v>
      </c>
      <c r="C1857">
        <v>112179</v>
      </c>
    </row>
    <row r="1858" spans="1:3" x14ac:dyDescent="0.3">
      <c r="A1858">
        <v>1468736</v>
      </c>
      <c r="B1858" s="1" t="s">
        <v>1793</v>
      </c>
      <c r="C1858">
        <v>176887</v>
      </c>
    </row>
    <row r="1859" spans="1:3" x14ac:dyDescent="0.3">
      <c r="A1859">
        <v>340580</v>
      </c>
      <c r="B1859" s="1" t="s">
        <v>1793</v>
      </c>
      <c r="C1859">
        <v>189419</v>
      </c>
    </row>
    <row r="1860" spans="1:3" x14ac:dyDescent="0.3">
      <c r="A1860">
        <v>145489</v>
      </c>
      <c r="B1860" s="1" t="s">
        <v>1793</v>
      </c>
      <c r="C1860">
        <v>120690</v>
      </c>
    </row>
    <row r="1861" spans="1:3" x14ac:dyDescent="0.3">
      <c r="A1861">
        <v>1485927</v>
      </c>
      <c r="B1861" s="1" t="s">
        <v>1793</v>
      </c>
      <c r="C1861">
        <v>158319</v>
      </c>
    </row>
    <row r="1862" spans="1:3" x14ac:dyDescent="0.3">
      <c r="A1862">
        <v>145393</v>
      </c>
      <c r="B1862" s="1" t="s">
        <v>1793</v>
      </c>
      <c r="C1862">
        <v>325263</v>
      </c>
    </row>
    <row r="1863" spans="1:3" x14ac:dyDescent="0.3">
      <c r="A1863">
        <v>31726</v>
      </c>
      <c r="B1863" s="1" t="s">
        <v>1793</v>
      </c>
      <c r="C1863">
        <v>319674</v>
      </c>
    </row>
    <row r="1864" spans="1:3" x14ac:dyDescent="0.3">
      <c r="A1864">
        <v>405111</v>
      </c>
      <c r="B1864" s="1" t="s">
        <v>1793</v>
      </c>
      <c r="C1864">
        <v>150804</v>
      </c>
    </row>
    <row r="1865" spans="1:3" x14ac:dyDescent="0.3">
      <c r="A1865">
        <v>336846</v>
      </c>
      <c r="B1865" s="1" t="s">
        <v>1793</v>
      </c>
      <c r="C1865">
        <v>278668</v>
      </c>
    </row>
    <row r="1866" spans="1:3" x14ac:dyDescent="0.3">
      <c r="A1866">
        <v>68988</v>
      </c>
      <c r="B1866" s="1" t="s">
        <v>1793</v>
      </c>
      <c r="C1866">
        <v>324861</v>
      </c>
    </row>
    <row r="1867" spans="1:3" x14ac:dyDescent="0.3">
      <c r="A1867">
        <v>8841</v>
      </c>
      <c r="B1867" s="1" t="s">
        <v>1793</v>
      </c>
      <c r="C1867">
        <v>171981</v>
      </c>
    </row>
    <row r="1868" spans="1:3" x14ac:dyDescent="0.3">
      <c r="A1868">
        <v>1192509</v>
      </c>
      <c r="B1868" s="1" t="s">
        <v>1793</v>
      </c>
      <c r="C1868">
        <v>195532</v>
      </c>
    </row>
    <row r="1869" spans="1:3" x14ac:dyDescent="0.3">
      <c r="A1869">
        <v>190483</v>
      </c>
      <c r="B1869" s="1" t="s">
        <v>1793</v>
      </c>
      <c r="C1869">
        <v>170578</v>
      </c>
    </row>
    <row r="1870" spans="1:3" x14ac:dyDescent="0.3">
      <c r="A1870">
        <v>257042</v>
      </c>
      <c r="B1870" s="1" t="s">
        <v>1793</v>
      </c>
      <c r="C1870">
        <v>196108</v>
      </c>
    </row>
    <row r="1871" spans="1:3" x14ac:dyDescent="0.3">
      <c r="A1871">
        <v>315589</v>
      </c>
      <c r="B1871" s="1" t="s">
        <v>1793</v>
      </c>
      <c r="C1871">
        <v>316562</v>
      </c>
    </row>
    <row r="1872" spans="1:3" x14ac:dyDescent="0.3">
      <c r="A1872">
        <v>97892</v>
      </c>
      <c r="B1872" s="1" t="s">
        <v>1793</v>
      </c>
      <c r="C1872">
        <v>177029</v>
      </c>
    </row>
    <row r="1873" spans="1:3" x14ac:dyDescent="0.3">
      <c r="A1873">
        <v>260418</v>
      </c>
      <c r="B1873" s="1" t="s">
        <v>1793</v>
      </c>
      <c r="C1873">
        <v>209212</v>
      </c>
    </row>
    <row r="1874" spans="1:3" x14ac:dyDescent="0.3">
      <c r="A1874">
        <v>8747</v>
      </c>
      <c r="B1874" s="1" t="s">
        <v>1793</v>
      </c>
      <c r="C1874">
        <v>126530</v>
      </c>
    </row>
    <row r="1875" spans="1:3" x14ac:dyDescent="0.3">
      <c r="A1875">
        <v>59501</v>
      </c>
      <c r="B1875" s="1" t="s">
        <v>1793</v>
      </c>
      <c r="C1875">
        <v>199155</v>
      </c>
    </row>
    <row r="1876" spans="1:3" x14ac:dyDescent="0.3">
      <c r="A1876">
        <v>133619</v>
      </c>
      <c r="B1876" s="1" t="s">
        <v>1793</v>
      </c>
      <c r="C1876">
        <v>107026</v>
      </c>
    </row>
    <row r="1877" spans="1:3" x14ac:dyDescent="0.3">
      <c r="A1877">
        <v>254453</v>
      </c>
      <c r="B1877" s="1" t="s">
        <v>1793</v>
      </c>
      <c r="C1877">
        <v>183594</v>
      </c>
    </row>
    <row r="1878" spans="1:3" x14ac:dyDescent="0.3">
      <c r="A1878">
        <v>54997</v>
      </c>
      <c r="B1878" s="1" t="s">
        <v>1793</v>
      </c>
      <c r="C1878">
        <v>300222</v>
      </c>
    </row>
    <row r="1879" spans="1:3" x14ac:dyDescent="0.3">
      <c r="A1879">
        <v>139484</v>
      </c>
      <c r="B1879" s="1" t="s">
        <v>1793</v>
      </c>
      <c r="C1879">
        <v>131954</v>
      </c>
    </row>
    <row r="1880" spans="1:3" x14ac:dyDescent="0.3">
      <c r="A1880">
        <v>1489210</v>
      </c>
      <c r="B1880" s="1" t="s">
        <v>1793</v>
      </c>
      <c r="C1880">
        <v>250750</v>
      </c>
    </row>
    <row r="1881" spans="1:3" x14ac:dyDescent="0.3">
      <c r="A1881">
        <v>250889</v>
      </c>
      <c r="B1881" s="1" t="s">
        <v>1793</v>
      </c>
      <c r="C1881">
        <v>323856</v>
      </c>
    </row>
    <row r="1882" spans="1:3" x14ac:dyDescent="0.3">
      <c r="A1882">
        <v>272907</v>
      </c>
      <c r="B1882" s="1" t="s">
        <v>1793</v>
      </c>
      <c r="C1882">
        <v>257011</v>
      </c>
    </row>
    <row r="1883" spans="1:3" x14ac:dyDescent="0.3">
      <c r="A1883">
        <v>1464339</v>
      </c>
      <c r="B1883" s="1" t="s">
        <v>1793</v>
      </c>
      <c r="C1883">
        <v>66992</v>
      </c>
    </row>
    <row r="1884" spans="1:3" x14ac:dyDescent="0.3">
      <c r="A1884">
        <v>61695</v>
      </c>
      <c r="B1884" s="1" t="s">
        <v>1793</v>
      </c>
      <c r="C1884">
        <v>325116</v>
      </c>
    </row>
    <row r="1885" spans="1:3" x14ac:dyDescent="0.3">
      <c r="A1885">
        <v>302414</v>
      </c>
      <c r="B1885" s="1" t="s">
        <v>1793</v>
      </c>
      <c r="C1885">
        <v>147959</v>
      </c>
    </row>
    <row r="1886" spans="1:3" x14ac:dyDescent="0.3">
      <c r="A1886">
        <v>180891</v>
      </c>
      <c r="B1886" s="1" t="s">
        <v>1793</v>
      </c>
      <c r="C1886">
        <v>125260</v>
      </c>
    </row>
    <row r="1887" spans="1:3" x14ac:dyDescent="0.3">
      <c r="A1887">
        <v>36421</v>
      </c>
      <c r="B1887" s="1" t="s">
        <v>1793</v>
      </c>
      <c r="C1887">
        <v>188242</v>
      </c>
    </row>
    <row r="1888" spans="1:3" x14ac:dyDescent="0.3">
      <c r="A1888">
        <v>79778</v>
      </c>
      <c r="B1888" s="1" t="s">
        <v>1793</v>
      </c>
      <c r="C1888">
        <v>154617</v>
      </c>
    </row>
    <row r="1889" spans="1:3" x14ac:dyDescent="0.3">
      <c r="A1889">
        <v>142119</v>
      </c>
      <c r="B1889" s="1" t="s">
        <v>1793</v>
      </c>
      <c r="C1889">
        <v>327032</v>
      </c>
    </row>
    <row r="1890" spans="1:3" x14ac:dyDescent="0.3">
      <c r="A1890">
        <v>42797</v>
      </c>
      <c r="B1890" s="1" t="s">
        <v>1793</v>
      </c>
      <c r="C1890">
        <v>200664</v>
      </c>
    </row>
    <row r="1891" spans="1:3" x14ac:dyDescent="0.3">
      <c r="A1891">
        <v>323857</v>
      </c>
      <c r="B1891" s="1" t="s">
        <v>1793</v>
      </c>
      <c r="C1891">
        <v>201322</v>
      </c>
    </row>
    <row r="1892" spans="1:3" x14ac:dyDescent="0.3">
      <c r="A1892">
        <v>222332</v>
      </c>
      <c r="B1892" s="1" t="s">
        <v>1793</v>
      </c>
      <c r="C1892">
        <v>141750</v>
      </c>
    </row>
    <row r="1893" spans="1:3" x14ac:dyDescent="0.3">
      <c r="A1893">
        <v>12031</v>
      </c>
      <c r="B1893" s="1" t="s">
        <v>1793</v>
      </c>
      <c r="C1893">
        <v>328360</v>
      </c>
    </row>
    <row r="1894" spans="1:3" x14ac:dyDescent="0.3">
      <c r="A1894">
        <v>137493</v>
      </c>
      <c r="B1894" s="1" t="s">
        <v>1793</v>
      </c>
      <c r="C1894">
        <v>172527</v>
      </c>
    </row>
    <row r="1895" spans="1:3" x14ac:dyDescent="0.3">
      <c r="A1895">
        <v>72975</v>
      </c>
      <c r="B1895" s="1" t="s">
        <v>1793</v>
      </c>
      <c r="C1895">
        <v>202095</v>
      </c>
    </row>
    <row r="1896" spans="1:3" x14ac:dyDescent="0.3">
      <c r="A1896">
        <v>159548</v>
      </c>
      <c r="B1896" s="1" t="s">
        <v>1793</v>
      </c>
      <c r="C1896">
        <v>194454</v>
      </c>
    </row>
    <row r="1897" spans="1:3" x14ac:dyDescent="0.3">
      <c r="A1897">
        <v>79700</v>
      </c>
      <c r="B1897" s="1" t="s">
        <v>1793</v>
      </c>
      <c r="C1897">
        <v>323773</v>
      </c>
    </row>
    <row r="1898" spans="1:3" x14ac:dyDescent="0.3">
      <c r="A1898">
        <v>115540</v>
      </c>
      <c r="B1898" s="1" t="s">
        <v>1793</v>
      </c>
      <c r="C1898">
        <v>156664</v>
      </c>
    </row>
    <row r="1899" spans="1:3" x14ac:dyDescent="0.3">
      <c r="A1899">
        <v>1478376</v>
      </c>
      <c r="B1899" s="1" t="s">
        <v>1793</v>
      </c>
      <c r="C1899">
        <v>155876</v>
      </c>
    </row>
    <row r="1900" spans="1:3" x14ac:dyDescent="0.3">
      <c r="A1900">
        <v>180178</v>
      </c>
      <c r="B1900" s="1" t="s">
        <v>1793</v>
      </c>
      <c r="C1900">
        <v>215913</v>
      </c>
    </row>
    <row r="1901" spans="1:3" x14ac:dyDescent="0.3">
      <c r="A1901">
        <v>1186865</v>
      </c>
      <c r="B1901" s="1" t="s">
        <v>1793</v>
      </c>
      <c r="C1901">
        <v>316698</v>
      </c>
    </row>
    <row r="1902" spans="1:3" x14ac:dyDescent="0.3">
      <c r="A1902">
        <v>159856</v>
      </c>
      <c r="B1902" s="1" t="s">
        <v>1793</v>
      </c>
      <c r="C1902">
        <v>309265</v>
      </c>
    </row>
    <row r="1903" spans="1:3" x14ac:dyDescent="0.3">
      <c r="A1903">
        <v>314664</v>
      </c>
      <c r="B1903" s="1" t="s">
        <v>1793</v>
      </c>
      <c r="C1903">
        <v>320178</v>
      </c>
    </row>
    <row r="1904" spans="1:3" x14ac:dyDescent="0.3">
      <c r="A1904">
        <v>273155</v>
      </c>
      <c r="B1904" s="1" t="s">
        <v>1793</v>
      </c>
      <c r="C1904">
        <v>84656</v>
      </c>
    </row>
    <row r="1905" spans="1:3" x14ac:dyDescent="0.3">
      <c r="A1905">
        <v>77905</v>
      </c>
      <c r="B1905" s="1" t="s">
        <v>1793</v>
      </c>
      <c r="C1905">
        <v>211082</v>
      </c>
    </row>
    <row r="1906" spans="1:3" x14ac:dyDescent="0.3">
      <c r="A1906">
        <v>16242</v>
      </c>
      <c r="B1906" s="1" t="s">
        <v>1793</v>
      </c>
      <c r="C1906">
        <v>120533</v>
      </c>
    </row>
    <row r="1907" spans="1:3" x14ac:dyDescent="0.3">
      <c r="A1907">
        <v>73900</v>
      </c>
      <c r="B1907" s="1" t="s">
        <v>1793</v>
      </c>
      <c r="C1907">
        <v>90856</v>
      </c>
    </row>
    <row r="1908" spans="1:3" x14ac:dyDescent="0.3">
      <c r="A1908">
        <v>172809</v>
      </c>
      <c r="B1908" s="1" t="s">
        <v>1793</v>
      </c>
      <c r="C1908">
        <v>97364</v>
      </c>
    </row>
    <row r="1909" spans="1:3" x14ac:dyDescent="0.3">
      <c r="A1909">
        <v>250358</v>
      </c>
      <c r="B1909" s="1" t="s">
        <v>1793</v>
      </c>
      <c r="C1909">
        <v>160715</v>
      </c>
    </row>
    <row r="1910" spans="1:3" x14ac:dyDescent="0.3">
      <c r="A1910">
        <v>1186487</v>
      </c>
      <c r="B1910" s="1" t="s">
        <v>1793</v>
      </c>
      <c r="C1910">
        <v>199298</v>
      </c>
    </row>
    <row r="1911" spans="1:3" x14ac:dyDescent="0.3">
      <c r="A1911">
        <v>8233</v>
      </c>
      <c r="B1911" s="1" t="s">
        <v>1793</v>
      </c>
      <c r="C1911">
        <v>186871</v>
      </c>
    </row>
    <row r="1912" spans="1:3" x14ac:dyDescent="0.3">
      <c r="A1912">
        <v>1873</v>
      </c>
      <c r="B1912" s="1" t="s">
        <v>1793</v>
      </c>
      <c r="C1912">
        <v>145158</v>
      </c>
    </row>
    <row r="1913" spans="1:3" x14ac:dyDescent="0.3">
      <c r="A1913">
        <v>83949</v>
      </c>
      <c r="B1913" s="1" t="s">
        <v>1793</v>
      </c>
      <c r="C1913">
        <v>165500</v>
      </c>
    </row>
    <row r="1914" spans="1:3" x14ac:dyDescent="0.3">
      <c r="A1914">
        <v>1272655</v>
      </c>
      <c r="B1914" s="1" t="s">
        <v>1793</v>
      </c>
      <c r="C1914">
        <v>318078</v>
      </c>
    </row>
    <row r="1915" spans="1:3" x14ac:dyDescent="0.3">
      <c r="A1915">
        <v>293772</v>
      </c>
      <c r="B1915" s="1" t="s">
        <v>1793</v>
      </c>
      <c r="C1915">
        <v>321490</v>
      </c>
    </row>
    <row r="1916" spans="1:3" x14ac:dyDescent="0.3">
      <c r="A1916">
        <v>337239</v>
      </c>
      <c r="B1916" s="1" t="s">
        <v>1793</v>
      </c>
      <c r="C1916">
        <v>139904</v>
      </c>
    </row>
    <row r="1917" spans="1:3" x14ac:dyDescent="0.3">
      <c r="A1917">
        <v>1196045</v>
      </c>
      <c r="B1917" s="1" t="s">
        <v>1793</v>
      </c>
      <c r="C1917">
        <v>255227</v>
      </c>
    </row>
    <row r="1918" spans="1:3" x14ac:dyDescent="0.3">
      <c r="A1918">
        <v>311916</v>
      </c>
      <c r="B1918" s="1" t="s">
        <v>1793</v>
      </c>
      <c r="C1918">
        <v>169591</v>
      </c>
    </row>
    <row r="1919" spans="1:3" x14ac:dyDescent="0.3">
      <c r="A1919">
        <v>174006</v>
      </c>
      <c r="B1919" s="1" t="s">
        <v>1793</v>
      </c>
      <c r="C1919">
        <v>149932</v>
      </c>
    </row>
    <row r="1920" spans="1:3" x14ac:dyDescent="0.3">
      <c r="A1920">
        <v>11034</v>
      </c>
      <c r="B1920" s="1" t="s">
        <v>1793</v>
      </c>
      <c r="C1920">
        <v>124441</v>
      </c>
    </row>
    <row r="1921" spans="1:3" x14ac:dyDescent="0.3">
      <c r="A1921">
        <v>159603</v>
      </c>
      <c r="B1921" s="1" t="s">
        <v>1793</v>
      </c>
      <c r="C1921">
        <v>176223</v>
      </c>
    </row>
    <row r="1922" spans="1:3" x14ac:dyDescent="0.3">
      <c r="A1922">
        <v>199642</v>
      </c>
      <c r="B1922" s="1" t="s">
        <v>1793</v>
      </c>
      <c r="C1922">
        <v>318184</v>
      </c>
    </row>
    <row r="1923" spans="1:3" x14ac:dyDescent="0.3">
      <c r="A1923">
        <v>296749</v>
      </c>
      <c r="B1923" s="1" t="s">
        <v>1793</v>
      </c>
      <c r="C1923">
        <v>196034</v>
      </c>
    </row>
    <row r="1924" spans="1:3" x14ac:dyDescent="0.3">
      <c r="A1924">
        <v>1487011</v>
      </c>
      <c r="B1924" s="1" t="s">
        <v>1793</v>
      </c>
      <c r="C1924">
        <v>318804</v>
      </c>
    </row>
    <row r="1925" spans="1:3" x14ac:dyDescent="0.3">
      <c r="A1925">
        <v>17507</v>
      </c>
      <c r="B1925" s="1" t="s">
        <v>1793</v>
      </c>
      <c r="C1925">
        <v>111047</v>
      </c>
    </row>
    <row r="1926" spans="1:3" x14ac:dyDescent="0.3">
      <c r="A1926">
        <v>1476871</v>
      </c>
      <c r="B1926" s="1" t="s">
        <v>1793</v>
      </c>
      <c r="C1926">
        <v>135142</v>
      </c>
    </row>
    <row r="1927" spans="1:3" x14ac:dyDescent="0.3">
      <c r="A1927">
        <v>1486401</v>
      </c>
      <c r="B1927" s="1" t="s">
        <v>1793</v>
      </c>
      <c r="C1927">
        <v>190681</v>
      </c>
    </row>
    <row r="1928" spans="1:3" x14ac:dyDescent="0.3">
      <c r="A1928">
        <v>304439</v>
      </c>
      <c r="B1928" s="1" t="s">
        <v>1793</v>
      </c>
      <c r="C1928">
        <v>137223</v>
      </c>
    </row>
    <row r="1929" spans="1:3" x14ac:dyDescent="0.3">
      <c r="A1929">
        <v>315711</v>
      </c>
      <c r="B1929" s="1" t="s">
        <v>1793</v>
      </c>
      <c r="C1929">
        <v>141983</v>
      </c>
    </row>
    <row r="1930" spans="1:3" x14ac:dyDescent="0.3">
      <c r="A1930">
        <v>71233</v>
      </c>
      <c r="B1930" s="1" t="s">
        <v>1793</v>
      </c>
      <c r="C1930">
        <v>100410</v>
      </c>
    </row>
    <row r="1931" spans="1:3" x14ac:dyDescent="0.3">
      <c r="A1931">
        <v>1189701</v>
      </c>
      <c r="B1931" s="1" t="s">
        <v>1793</v>
      </c>
      <c r="C1931">
        <v>148079</v>
      </c>
    </row>
    <row r="1932" spans="1:3" x14ac:dyDescent="0.3">
      <c r="A1932">
        <v>1488230</v>
      </c>
      <c r="B1932" s="1" t="s">
        <v>1793</v>
      </c>
      <c r="C1932">
        <v>95446</v>
      </c>
    </row>
    <row r="1933" spans="1:3" x14ac:dyDescent="0.3">
      <c r="A1933">
        <v>234037</v>
      </c>
      <c r="B1933" s="1" t="s">
        <v>1793</v>
      </c>
      <c r="C1933">
        <v>126479</v>
      </c>
    </row>
    <row r="1934" spans="1:3" x14ac:dyDescent="0.3">
      <c r="A1934">
        <v>337500</v>
      </c>
      <c r="B1934" s="1" t="s">
        <v>1793</v>
      </c>
      <c r="C1934">
        <v>119378</v>
      </c>
    </row>
    <row r="1935" spans="1:3" x14ac:dyDescent="0.3">
      <c r="A1935">
        <v>13690</v>
      </c>
      <c r="B1935" s="1" t="s">
        <v>1793</v>
      </c>
      <c r="C1935">
        <v>154383</v>
      </c>
    </row>
    <row r="1936" spans="1:3" x14ac:dyDescent="0.3">
      <c r="A1936">
        <v>1490122</v>
      </c>
      <c r="B1936" s="1" t="s">
        <v>1793</v>
      </c>
      <c r="C1936">
        <v>95533</v>
      </c>
    </row>
    <row r="1937" spans="1:3" x14ac:dyDescent="0.3">
      <c r="A1937">
        <v>72269</v>
      </c>
      <c r="B1937" s="1" t="s">
        <v>1793</v>
      </c>
      <c r="C1937">
        <v>156832</v>
      </c>
    </row>
    <row r="1938" spans="1:3" x14ac:dyDescent="0.3">
      <c r="A1938">
        <v>105901</v>
      </c>
      <c r="B1938" s="1" t="s">
        <v>1793</v>
      </c>
      <c r="C1938">
        <v>123607</v>
      </c>
    </row>
    <row r="1939" spans="1:3" x14ac:dyDescent="0.3">
      <c r="A1939">
        <v>136511</v>
      </c>
      <c r="B1939" s="1" t="s">
        <v>1793</v>
      </c>
      <c r="C1939">
        <v>74397</v>
      </c>
    </row>
    <row r="1940" spans="1:3" x14ac:dyDescent="0.3">
      <c r="A1940">
        <v>128827</v>
      </c>
      <c r="B1940" s="1" t="s">
        <v>1793</v>
      </c>
      <c r="C1940">
        <v>184845</v>
      </c>
    </row>
    <row r="1941" spans="1:3" x14ac:dyDescent="0.3">
      <c r="A1941">
        <v>106506</v>
      </c>
      <c r="B1941" s="1" t="s">
        <v>1793</v>
      </c>
      <c r="C1941">
        <v>150745</v>
      </c>
    </row>
    <row r="1942" spans="1:3" x14ac:dyDescent="0.3">
      <c r="A1942">
        <v>1485699</v>
      </c>
      <c r="B1942" s="1" t="s">
        <v>1793</v>
      </c>
      <c r="C1942">
        <v>172308</v>
      </c>
    </row>
    <row r="1943" spans="1:3" x14ac:dyDescent="0.3">
      <c r="A1943">
        <v>1475307</v>
      </c>
      <c r="B1943" s="1" t="s">
        <v>1793</v>
      </c>
      <c r="C1943">
        <v>146876</v>
      </c>
    </row>
    <row r="1944" spans="1:3" x14ac:dyDescent="0.3">
      <c r="A1944">
        <v>108097</v>
      </c>
      <c r="B1944" s="1" t="s">
        <v>1793</v>
      </c>
      <c r="C1944">
        <v>177402</v>
      </c>
    </row>
    <row r="1945" spans="1:3" x14ac:dyDescent="0.3">
      <c r="A1945">
        <v>104851</v>
      </c>
      <c r="B1945" s="1" t="s">
        <v>1793</v>
      </c>
      <c r="C1945">
        <v>177264</v>
      </c>
    </row>
    <row r="1946" spans="1:3" x14ac:dyDescent="0.3">
      <c r="A1946">
        <v>3538</v>
      </c>
      <c r="B1946" s="1" t="s">
        <v>1793</v>
      </c>
      <c r="C1946">
        <v>316092</v>
      </c>
    </row>
    <row r="1947" spans="1:3" x14ac:dyDescent="0.3">
      <c r="A1947">
        <v>1215726</v>
      </c>
      <c r="B1947" s="1" t="s">
        <v>1793</v>
      </c>
      <c r="C1947">
        <v>33877</v>
      </c>
    </row>
    <row r="1948" spans="1:3" x14ac:dyDescent="0.3">
      <c r="A1948">
        <v>154519</v>
      </c>
      <c r="B1948" s="1" t="s">
        <v>1793</v>
      </c>
      <c r="C1948">
        <v>188409</v>
      </c>
    </row>
    <row r="1949" spans="1:3" x14ac:dyDescent="0.3">
      <c r="A1949">
        <v>199798</v>
      </c>
      <c r="B1949" s="1" t="s">
        <v>1793</v>
      </c>
      <c r="C1949">
        <v>208116</v>
      </c>
    </row>
    <row r="1950" spans="1:3" x14ac:dyDescent="0.3">
      <c r="A1950">
        <v>118563</v>
      </c>
      <c r="B1950" s="1" t="s">
        <v>1793</v>
      </c>
      <c r="C1950">
        <v>151209</v>
      </c>
    </row>
    <row r="1951" spans="1:3" x14ac:dyDescent="0.3">
      <c r="A1951">
        <v>136255</v>
      </c>
      <c r="B1951" s="1" t="s">
        <v>1793</v>
      </c>
      <c r="C1951">
        <v>92613</v>
      </c>
    </row>
    <row r="1952" spans="1:3" x14ac:dyDescent="0.3">
      <c r="A1952">
        <v>67294</v>
      </c>
      <c r="B1952" s="1" t="s">
        <v>1793</v>
      </c>
      <c r="C1952">
        <v>158220</v>
      </c>
    </row>
    <row r="1953" spans="1:3" x14ac:dyDescent="0.3">
      <c r="A1953">
        <v>256955</v>
      </c>
      <c r="B1953" s="1" t="s">
        <v>1793</v>
      </c>
      <c r="C1953">
        <v>124371</v>
      </c>
    </row>
    <row r="1954" spans="1:3" x14ac:dyDescent="0.3">
      <c r="A1954">
        <v>71355</v>
      </c>
      <c r="B1954" s="1" t="s">
        <v>1793</v>
      </c>
      <c r="C1954">
        <v>166109</v>
      </c>
    </row>
    <row r="1955" spans="1:3" x14ac:dyDescent="0.3">
      <c r="A1955">
        <v>40748</v>
      </c>
      <c r="B1955" s="1" t="s">
        <v>1793</v>
      </c>
      <c r="C1955">
        <v>149811</v>
      </c>
    </row>
    <row r="1956" spans="1:3" x14ac:dyDescent="0.3">
      <c r="A1956">
        <v>135719</v>
      </c>
      <c r="B1956" s="1" t="s">
        <v>1793</v>
      </c>
      <c r="C1956">
        <v>150894</v>
      </c>
    </row>
    <row r="1957" spans="1:3" x14ac:dyDescent="0.3">
      <c r="A1957">
        <v>1486075</v>
      </c>
      <c r="B1957" s="1" t="s">
        <v>1793</v>
      </c>
      <c r="C1957">
        <v>174239</v>
      </c>
    </row>
    <row r="1958" spans="1:3" x14ac:dyDescent="0.3">
      <c r="A1958">
        <v>71979</v>
      </c>
      <c r="B1958" s="1" t="s">
        <v>1793</v>
      </c>
      <c r="C1958">
        <v>158424</v>
      </c>
    </row>
    <row r="1959" spans="1:3" x14ac:dyDescent="0.3">
      <c r="A1959">
        <v>8295</v>
      </c>
      <c r="B1959" s="1" t="s">
        <v>1793</v>
      </c>
      <c r="C1959">
        <v>162353</v>
      </c>
    </row>
    <row r="1960" spans="1:3" x14ac:dyDescent="0.3">
      <c r="A1960">
        <v>30012</v>
      </c>
      <c r="B1960" s="1" t="s">
        <v>1793</v>
      </c>
      <c r="C1960">
        <v>177298</v>
      </c>
    </row>
    <row r="1961" spans="1:3" x14ac:dyDescent="0.3">
      <c r="A1961">
        <v>35280</v>
      </c>
      <c r="B1961" s="1" t="s">
        <v>1793</v>
      </c>
      <c r="C1961">
        <v>179004</v>
      </c>
    </row>
    <row r="1962" spans="1:3" x14ac:dyDescent="0.3">
      <c r="A1962">
        <v>45620</v>
      </c>
      <c r="B1962" s="1" t="s">
        <v>1793</v>
      </c>
      <c r="C1962">
        <v>170665</v>
      </c>
    </row>
    <row r="1963" spans="1:3" x14ac:dyDescent="0.3">
      <c r="A1963">
        <v>59514</v>
      </c>
      <c r="B1963" s="1" t="s">
        <v>1793</v>
      </c>
      <c r="C1963">
        <v>129996</v>
      </c>
    </row>
    <row r="1964" spans="1:3" x14ac:dyDescent="0.3">
      <c r="A1964">
        <v>62059</v>
      </c>
      <c r="B1964" s="1" t="s">
        <v>1793</v>
      </c>
      <c r="C1964">
        <v>125116</v>
      </c>
    </row>
    <row r="1965" spans="1:3" x14ac:dyDescent="0.3">
      <c r="A1965">
        <v>72850</v>
      </c>
      <c r="B1965" s="1" t="s">
        <v>1793</v>
      </c>
      <c r="C1965">
        <v>162588</v>
      </c>
    </row>
    <row r="1966" spans="1:3" x14ac:dyDescent="0.3">
      <c r="A1966">
        <v>79454</v>
      </c>
      <c r="B1966" s="1" t="s">
        <v>1793</v>
      </c>
      <c r="C1966">
        <v>151154</v>
      </c>
    </row>
    <row r="1967" spans="1:3" x14ac:dyDescent="0.3">
      <c r="A1967">
        <v>90968</v>
      </c>
      <c r="B1967" s="1" t="s">
        <v>1793</v>
      </c>
      <c r="C1967">
        <v>123775</v>
      </c>
    </row>
    <row r="1968" spans="1:3" x14ac:dyDescent="0.3">
      <c r="A1968">
        <v>97621</v>
      </c>
      <c r="B1968" s="1" t="s">
        <v>1793</v>
      </c>
      <c r="C1968">
        <v>304891</v>
      </c>
    </row>
    <row r="1969" spans="1:3" x14ac:dyDescent="0.3">
      <c r="A1969">
        <v>97758</v>
      </c>
      <c r="B1969" s="1" t="s">
        <v>1793</v>
      </c>
      <c r="C1969">
        <v>307826</v>
      </c>
    </row>
    <row r="1970" spans="1:3" x14ac:dyDescent="0.3">
      <c r="A1970">
        <v>111837</v>
      </c>
      <c r="B1970" s="1" t="s">
        <v>1793</v>
      </c>
      <c r="C1970">
        <v>177961</v>
      </c>
    </row>
    <row r="1971" spans="1:3" x14ac:dyDescent="0.3">
      <c r="A1971">
        <v>114481</v>
      </c>
      <c r="B1971" s="1" t="s">
        <v>1793</v>
      </c>
      <c r="C1971">
        <v>121434</v>
      </c>
    </row>
    <row r="1972" spans="1:3" x14ac:dyDescent="0.3">
      <c r="A1972">
        <v>135007</v>
      </c>
      <c r="B1972" s="1" t="s">
        <v>1793</v>
      </c>
      <c r="C1972">
        <v>71890</v>
      </c>
    </row>
    <row r="1973" spans="1:3" x14ac:dyDescent="0.3">
      <c r="A1973">
        <v>187060</v>
      </c>
      <c r="B1973" s="1" t="s">
        <v>1793</v>
      </c>
      <c r="C1973">
        <v>165576</v>
      </c>
    </row>
    <row r="1974" spans="1:3" x14ac:dyDescent="0.3">
      <c r="A1974">
        <v>204867</v>
      </c>
      <c r="B1974" s="1" t="s">
        <v>1793</v>
      </c>
      <c r="C1974">
        <v>165688</v>
      </c>
    </row>
    <row r="1975" spans="1:3" x14ac:dyDescent="0.3">
      <c r="A1975">
        <v>219626</v>
      </c>
      <c r="B1975" s="1" t="s">
        <v>1793</v>
      </c>
      <c r="C1975">
        <v>126952</v>
      </c>
    </row>
    <row r="1976" spans="1:3" x14ac:dyDescent="0.3">
      <c r="A1976">
        <v>228642</v>
      </c>
      <c r="B1976" s="1" t="s">
        <v>1793</v>
      </c>
      <c r="C1976">
        <v>181067</v>
      </c>
    </row>
    <row r="1977" spans="1:3" x14ac:dyDescent="0.3">
      <c r="A1977">
        <v>244053</v>
      </c>
      <c r="B1977" s="1" t="s">
        <v>1793</v>
      </c>
      <c r="C1977">
        <v>184842</v>
      </c>
    </row>
    <row r="1978" spans="1:3" x14ac:dyDescent="0.3">
      <c r="A1978">
        <v>295437</v>
      </c>
      <c r="B1978" s="1" t="s">
        <v>1793</v>
      </c>
      <c r="C1978">
        <v>184796</v>
      </c>
    </row>
    <row r="1979" spans="1:3" x14ac:dyDescent="0.3">
      <c r="A1979">
        <v>304339</v>
      </c>
      <c r="B1979" s="1" t="s">
        <v>1793</v>
      </c>
      <c r="C1979">
        <v>115746</v>
      </c>
    </row>
    <row r="1980" spans="1:3" x14ac:dyDescent="0.3">
      <c r="A1980">
        <v>313729</v>
      </c>
      <c r="B1980" s="1" t="s">
        <v>1793</v>
      </c>
      <c r="C1980">
        <v>187544</v>
      </c>
    </row>
    <row r="1981" spans="1:3" x14ac:dyDescent="0.3">
      <c r="A1981">
        <v>340527</v>
      </c>
      <c r="B1981" s="1" t="s">
        <v>1793</v>
      </c>
      <c r="C1981">
        <v>205588</v>
      </c>
    </row>
    <row r="1982" spans="1:3" x14ac:dyDescent="0.3">
      <c r="A1982">
        <v>341528</v>
      </c>
      <c r="B1982" s="1" t="s">
        <v>1793</v>
      </c>
      <c r="C1982">
        <v>175379</v>
      </c>
    </row>
    <row r="1983" spans="1:3" x14ac:dyDescent="0.3">
      <c r="A1983">
        <v>368053</v>
      </c>
      <c r="B1983" s="1" t="s">
        <v>1793</v>
      </c>
      <c r="C1983">
        <v>188405</v>
      </c>
    </row>
    <row r="1984" spans="1:3" x14ac:dyDescent="0.3">
      <c r="A1984">
        <v>1012014</v>
      </c>
      <c r="B1984" s="1" t="s">
        <v>1793</v>
      </c>
      <c r="C1984">
        <v>177641</v>
      </c>
    </row>
    <row r="1985" spans="1:3" x14ac:dyDescent="0.3">
      <c r="A1985">
        <v>1015633</v>
      </c>
      <c r="B1985" s="1" t="s">
        <v>1793</v>
      </c>
      <c r="C1985">
        <v>126398</v>
      </c>
    </row>
    <row r="1986" spans="1:3" x14ac:dyDescent="0.3">
      <c r="A1986">
        <v>1016774</v>
      </c>
      <c r="B1986" s="1" t="s">
        <v>1793</v>
      </c>
      <c r="C1986">
        <v>211731</v>
      </c>
    </row>
    <row r="1987" spans="1:3" x14ac:dyDescent="0.3">
      <c r="A1987">
        <v>1298828</v>
      </c>
      <c r="B1987" s="1" t="s">
        <v>1793</v>
      </c>
      <c r="C1987">
        <v>101869</v>
      </c>
    </row>
    <row r="1988" spans="1:3" x14ac:dyDescent="0.3">
      <c r="A1988">
        <v>239823</v>
      </c>
      <c r="B1988" s="1" t="s">
        <v>1793</v>
      </c>
      <c r="C1988">
        <v>146864</v>
      </c>
    </row>
    <row r="1989" spans="1:3" x14ac:dyDescent="0.3">
      <c r="A1989">
        <v>125621</v>
      </c>
      <c r="B1989" s="1" t="s">
        <v>1793</v>
      </c>
      <c r="C1989">
        <v>315677</v>
      </c>
    </row>
    <row r="1990" spans="1:3" x14ac:dyDescent="0.3">
      <c r="A1990">
        <v>215429</v>
      </c>
      <c r="B1990" s="1" t="s">
        <v>1793</v>
      </c>
      <c r="C1990">
        <v>168960</v>
      </c>
    </row>
    <row r="1991" spans="1:3" x14ac:dyDescent="0.3">
      <c r="A1991">
        <v>103538</v>
      </c>
      <c r="B1991" s="1" t="s">
        <v>1793</v>
      </c>
      <c r="C1991">
        <v>169036</v>
      </c>
    </row>
    <row r="1992" spans="1:3" x14ac:dyDescent="0.3">
      <c r="A1992">
        <v>199362</v>
      </c>
      <c r="B1992" s="1" t="s">
        <v>1793</v>
      </c>
      <c r="C1992">
        <v>165588</v>
      </c>
    </row>
    <row r="1993" spans="1:3" x14ac:dyDescent="0.3">
      <c r="A1993">
        <v>224041</v>
      </c>
      <c r="B1993" s="1" t="s">
        <v>1793</v>
      </c>
      <c r="C1993">
        <v>165580</v>
      </c>
    </row>
    <row r="1994" spans="1:3" x14ac:dyDescent="0.3">
      <c r="A1994">
        <v>1188559</v>
      </c>
      <c r="B1994" s="1" t="s">
        <v>1793</v>
      </c>
      <c r="C1994">
        <v>104656</v>
      </c>
    </row>
    <row r="1995" spans="1:3" x14ac:dyDescent="0.3">
      <c r="A1995">
        <v>1446749</v>
      </c>
      <c r="B1995" s="1" t="s">
        <v>1793</v>
      </c>
      <c r="C1995">
        <v>156929</v>
      </c>
    </row>
    <row r="1996" spans="1:3" x14ac:dyDescent="0.3">
      <c r="A1996">
        <v>1475767</v>
      </c>
      <c r="B1996" s="1" t="s">
        <v>1793</v>
      </c>
      <c r="C1996">
        <v>99874</v>
      </c>
    </row>
    <row r="1997" spans="1:3" x14ac:dyDescent="0.3">
      <c r="A1997">
        <v>1173422</v>
      </c>
      <c r="B1997" s="1" t="s">
        <v>1793</v>
      </c>
      <c r="C1997">
        <v>105088</v>
      </c>
    </row>
    <row r="1998" spans="1:3" x14ac:dyDescent="0.3">
      <c r="A1998">
        <v>231218</v>
      </c>
      <c r="B1998" s="1" t="s">
        <v>1793</v>
      </c>
      <c r="C1998">
        <v>124099</v>
      </c>
    </row>
    <row r="1999" spans="1:3" x14ac:dyDescent="0.3">
      <c r="A1999">
        <v>101908</v>
      </c>
      <c r="B1999" s="1" t="s">
        <v>1793</v>
      </c>
      <c r="C1999">
        <v>166703</v>
      </c>
    </row>
    <row r="2000" spans="1:3" x14ac:dyDescent="0.3">
      <c r="A2000">
        <v>159437</v>
      </c>
      <c r="B2000" s="1" t="s">
        <v>1793</v>
      </c>
      <c r="C2000">
        <v>181585</v>
      </c>
    </row>
    <row r="2001" spans="1:3" x14ac:dyDescent="0.3">
      <c r="A2001">
        <v>53519</v>
      </c>
      <c r="B2001" s="1" t="s">
        <v>1793</v>
      </c>
      <c r="C2001">
        <v>177227</v>
      </c>
    </row>
    <row r="2002" spans="1:3" x14ac:dyDescent="0.3">
      <c r="A2002">
        <v>29395</v>
      </c>
      <c r="B2002" s="1" t="s">
        <v>1793</v>
      </c>
      <c r="C2002">
        <v>148855</v>
      </c>
    </row>
    <row r="2003" spans="1:3" x14ac:dyDescent="0.3">
      <c r="A2003">
        <v>227596</v>
      </c>
      <c r="B2003" s="1" t="s">
        <v>1793</v>
      </c>
      <c r="C2003">
        <v>146776</v>
      </c>
    </row>
    <row r="2004" spans="1:3" x14ac:dyDescent="0.3">
      <c r="A2004">
        <v>92504</v>
      </c>
      <c r="B2004" s="1" t="s">
        <v>1793</v>
      </c>
      <c r="C2004">
        <v>203115</v>
      </c>
    </row>
    <row r="2005" spans="1:3" x14ac:dyDescent="0.3">
      <c r="A2005">
        <v>317279</v>
      </c>
      <c r="B2005" s="1" t="s">
        <v>1793</v>
      </c>
      <c r="C2005">
        <v>174234</v>
      </c>
    </row>
    <row r="2006" spans="1:3" x14ac:dyDescent="0.3">
      <c r="A2006">
        <v>118333</v>
      </c>
      <c r="B2006" s="1" t="s">
        <v>1793</v>
      </c>
      <c r="C2006">
        <v>179185</v>
      </c>
    </row>
    <row r="2007" spans="1:3" x14ac:dyDescent="0.3">
      <c r="A2007">
        <v>174725</v>
      </c>
      <c r="B2007" s="1" t="s">
        <v>1793</v>
      </c>
      <c r="C2007">
        <v>144144</v>
      </c>
    </row>
    <row r="2008" spans="1:3" x14ac:dyDescent="0.3">
      <c r="A2008">
        <v>51515</v>
      </c>
      <c r="B2008" s="1" t="s">
        <v>1793</v>
      </c>
      <c r="C2008">
        <v>146825</v>
      </c>
    </row>
    <row r="2009" spans="1:3" x14ac:dyDescent="0.3">
      <c r="A2009">
        <v>233962</v>
      </c>
      <c r="B2009" s="1" t="s">
        <v>1793</v>
      </c>
      <c r="C2009">
        <v>165722</v>
      </c>
    </row>
    <row r="2010" spans="1:3" x14ac:dyDescent="0.3">
      <c r="A2010">
        <v>361676</v>
      </c>
      <c r="B2010" s="1" t="s">
        <v>1793</v>
      </c>
      <c r="C2010">
        <v>168978</v>
      </c>
    </row>
    <row r="2011" spans="1:3" x14ac:dyDescent="0.3">
      <c r="A2011">
        <v>96456</v>
      </c>
      <c r="B2011" s="1" t="s">
        <v>1793</v>
      </c>
      <c r="C2011">
        <v>177625</v>
      </c>
    </row>
    <row r="2012" spans="1:3" x14ac:dyDescent="0.3">
      <c r="A2012">
        <v>262585</v>
      </c>
      <c r="B2012" s="1" t="s">
        <v>1793</v>
      </c>
      <c r="C2012">
        <v>166840</v>
      </c>
    </row>
    <row r="2013" spans="1:3" x14ac:dyDescent="0.3">
      <c r="A2013">
        <v>135581</v>
      </c>
      <c r="B2013" s="1" t="s">
        <v>1793</v>
      </c>
      <c r="C2013">
        <v>312123</v>
      </c>
    </row>
    <row r="2014" spans="1:3" x14ac:dyDescent="0.3">
      <c r="A2014">
        <v>1196221</v>
      </c>
      <c r="B2014" s="1" t="s">
        <v>1793</v>
      </c>
      <c r="C2014">
        <v>179661</v>
      </c>
    </row>
    <row r="2015" spans="1:3" x14ac:dyDescent="0.3">
      <c r="A2015">
        <v>29630</v>
      </c>
      <c r="B2015" s="1" t="s">
        <v>1793</v>
      </c>
      <c r="C2015">
        <v>179167</v>
      </c>
    </row>
    <row r="2016" spans="1:3" x14ac:dyDescent="0.3">
      <c r="A2016">
        <v>1489845</v>
      </c>
      <c r="B2016" s="1" t="s">
        <v>1793</v>
      </c>
      <c r="C2016">
        <v>106608</v>
      </c>
    </row>
    <row r="2017" spans="1:3" x14ac:dyDescent="0.3">
      <c r="A2017">
        <v>123839</v>
      </c>
      <c r="B2017" s="1" t="s">
        <v>1793</v>
      </c>
      <c r="C2017">
        <v>177320</v>
      </c>
    </row>
    <row r="2018" spans="1:3" x14ac:dyDescent="0.3">
      <c r="A2018">
        <v>230949</v>
      </c>
      <c r="B2018" s="1" t="s">
        <v>1793</v>
      </c>
      <c r="C2018">
        <v>117993</v>
      </c>
    </row>
    <row r="2019" spans="1:3" x14ac:dyDescent="0.3">
      <c r="A2019">
        <v>98990</v>
      </c>
      <c r="B2019" s="1" t="s">
        <v>1793</v>
      </c>
      <c r="C2019">
        <v>122154</v>
      </c>
    </row>
    <row r="2020" spans="1:3" x14ac:dyDescent="0.3">
      <c r="A2020">
        <v>41686</v>
      </c>
      <c r="B2020" s="1" t="s">
        <v>1793</v>
      </c>
      <c r="C2020">
        <v>164436</v>
      </c>
    </row>
    <row r="2021" spans="1:3" x14ac:dyDescent="0.3">
      <c r="A2021">
        <v>308897</v>
      </c>
      <c r="B2021" s="1" t="s">
        <v>1793</v>
      </c>
      <c r="C2021">
        <v>307826</v>
      </c>
    </row>
    <row r="2022" spans="1:3" x14ac:dyDescent="0.3">
      <c r="A2022">
        <v>1273405</v>
      </c>
      <c r="B2022" s="1" t="s">
        <v>1793</v>
      </c>
      <c r="C2022">
        <v>150973</v>
      </c>
    </row>
    <row r="2023" spans="1:3" x14ac:dyDescent="0.3">
      <c r="A2023">
        <v>368924</v>
      </c>
      <c r="B2023" s="1" t="s">
        <v>1793</v>
      </c>
      <c r="C2023">
        <v>186977</v>
      </c>
    </row>
    <row r="2024" spans="1:3" x14ac:dyDescent="0.3">
      <c r="A2024">
        <v>95196</v>
      </c>
      <c r="B2024" s="1" t="s">
        <v>1793</v>
      </c>
      <c r="C2024">
        <v>126020</v>
      </c>
    </row>
    <row r="2025" spans="1:3" x14ac:dyDescent="0.3">
      <c r="A2025">
        <v>128805</v>
      </c>
      <c r="B2025" s="1" t="s">
        <v>1793</v>
      </c>
      <c r="C2025">
        <v>159353</v>
      </c>
    </row>
    <row r="2026" spans="1:3" x14ac:dyDescent="0.3">
      <c r="A2026">
        <v>111022</v>
      </c>
      <c r="B2026" s="1" t="s">
        <v>1793</v>
      </c>
      <c r="C2026">
        <v>117668</v>
      </c>
    </row>
    <row r="2027" spans="1:3" x14ac:dyDescent="0.3">
      <c r="A2027">
        <v>160585</v>
      </c>
      <c r="B2027" s="1" t="s">
        <v>1793</v>
      </c>
      <c r="C2027">
        <v>188401</v>
      </c>
    </row>
    <row r="2028" spans="1:3" x14ac:dyDescent="0.3">
      <c r="A2028">
        <v>206643</v>
      </c>
      <c r="B2028" s="1" t="s">
        <v>1793</v>
      </c>
      <c r="C2028">
        <v>151267</v>
      </c>
    </row>
    <row r="2029" spans="1:3" x14ac:dyDescent="0.3">
      <c r="A2029">
        <v>1486038</v>
      </c>
      <c r="B2029" s="1" t="s">
        <v>1793</v>
      </c>
      <c r="C2029">
        <v>189451</v>
      </c>
    </row>
    <row r="2030" spans="1:3" x14ac:dyDescent="0.3">
      <c r="A2030">
        <v>34541</v>
      </c>
      <c r="B2030" s="1" t="s">
        <v>1793</v>
      </c>
      <c r="C2030">
        <v>163944</v>
      </c>
    </row>
    <row r="2031" spans="1:3" x14ac:dyDescent="0.3">
      <c r="A2031">
        <v>160066</v>
      </c>
      <c r="B2031" s="1" t="s">
        <v>1793</v>
      </c>
      <c r="C2031">
        <v>151307</v>
      </c>
    </row>
    <row r="2032" spans="1:3" x14ac:dyDescent="0.3">
      <c r="A2032">
        <v>250348</v>
      </c>
      <c r="B2032" s="1" t="s">
        <v>1793</v>
      </c>
      <c r="C2032">
        <v>138261</v>
      </c>
    </row>
    <row r="2033" spans="1:3" x14ac:dyDescent="0.3">
      <c r="A2033">
        <v>315863</v>
      </c>
      <c r="B2033" s="1" t="s">
        <v>1793</v>
      </c>
      <c r="C2033">
        <v>319080</v>
      </c>
    </row>
    <row r="2034" spans="1:3" x14ac:dyDescent="0.3">
      <c r="A2034">
        <v>64981</v>
      </c>
      <c r="B2034" s="1" t="s">
        <v>1793</v>
      </c>
      <c r="C2034">
        <v>183286</v>
      </c>
    </row>
    <row r="2035" spans="1:3" x14ac:dyDescent="0.3">
      <c r="A2035">
        <v>245289</v>
      </c>
      <c r="B2035" s="1" t="s">
        <v>1793</v>
      </c>
      <c r="C2035">
        <v>154406</v>
      </c>
    </row>
    <row r="2036" spans="1:3" x14ac:dyDescent="0.3">
      <c r="A2036">
        <v>30911</v>
      </c>
      <c r="B2036" s="1" t="s">
        <v>1793</v>
      </c>
      <c r="C2036">
        <v>181296</v>
      </c>
    </row>
    <row r="2037" spans="1:3" x14ac:dyDescent="0.3">
      <c r="A2037">
        <v>224891</v>
      </c>
      <c r="B2037" s="1" t="s">
        <v>1793</v>
      </c>
      <c r="C2037">
        <v>199779</v>
      </c>
    </row>
    <row r="2038" spans="1:3" x14ac:dyDescent="0.3">
      <c r="A2038">
        <v>80187</v>
      </c>
      <c r="B2038" s="1" t="s">
        <v>1793</v>
      </c>
      <c r="C2038">
        <v>146761</v>
      </c>
    </row>
    <row r="2039" spans="1:3" x14ac:dyDescent="0.3">
      <c r="A2039">
        <v>188381</v>
      </c>
      <c r="B2039" s="1" t="s">
        <v>1793</v>
      </c>
      <c r="C2039">
        <v>259666</v>
      </c>
    </row>
    <row r="2040" spans="1:3" x14ac:dyDescent="0.3">
      <c r="A2040">
        <v>315867</v>
      </c>
      <c r="B2040" s="1" t="s">
        <v>1793</v>
      </c>
      <c r="C2040">
        <v>147000</v>
      </c>
    </row>
    <row r="2041" spans="1:3" x14ac:dyDescent="0.3">
      <c r="A2041">
        <v>7708</v>
      </c>
      <c r="B2041" s="1" t="s">
        <v>1793</v>
      </c>
      <c r="C2041">
        <v>159202</v>
      </c>
    </row>
    <row r="2042" spans="1:3" x14ac:dyDescent="0.3">
      <c r="A2042">
        <v>159007</v>
      </c>
      <c r="B2042" s="1" t="s">
        <v>1793</v>
      </c>
      <c r="C2042">
        <v>164325</v>
      </c>
    </row>
    <row r="2043" spans="1:3" x14ac:dyDescent="0.3">
      <c r="A2043">
        <v>123089</v>
      </c>
      <c r="B2043" s="1" t="s">
        <v>1793</v>
      </c>
      <c r="C2043">
        <v>158658</v>
      </c>
    </row>
    <row r="2044" spans="1:3" x14ac:dyDescent="0.3">
      <c r="A2044">
        <v>242283</v>
      </c>
      <c r="B2044" s="1" t="s">
        <v>1793</v>
      </c>
      <c r="C2044">
        <v>22959</v>
      </c>
    </row>
    <row r="2045" spans="1:3" x14ac:dyDescent="0.3">
      <c r="A2045">
        <v>186429</v>
      </c>
      <c r="B2045" s="1" t="s">
        <v>1793</v>
      </c>
      <c r="C2045">
        <v>157494</v>
      </c>
    </row>
    <row r="2046" spans="1:3" x14ac:dyDescent="0.3">
      <c r="A2046">
        <v>266881</v>
      </c>
      <c r="B2046" s="1" t="s">
        <v>1793</v>
      </c>
      <c r="C2046">
        <v>150616</v>
      </c>
    </row>
    <row r="2047" spans="1:3" x14ac:dyDescent="0.3">
      <c r="A2047">
        <v>342485</v>
      </c>
      <c r="B2047" s="1" t="s">
        <v>1793</v>
      </c>
      <c r="C2047">
        <v>130733</v>
      </c>
    </row>
    <row r="2048" spans="1:3" x14ac:dyDescent="0.3">
      <c r="A2048">
        <v>324036</v>
      </c>
      <c r="B2048" s="1" t="s">
        <v>1793</v>
      </c>
      <c r="C2048">
        <v>188431</v>
      </c>
    </row>
    <row r="2049" spans="1:3" x14ac:dyDescent="0.3">
      <c r="A2049">
        <v>1188897</v>
      </c>
      <c r="B2049" s="1" t="s">
        <v>1793</v>
      </c>
      <c r="C2049">
        <v>312989</v>
      </c>
    </row>
    <row r="2050" spans="1:3" x14ac:dyDescent="0.3">
      <c r="A2050">
        <v>270982</v>
      </c>
      <c r="B2050" s="1" t="s">
        <v>1793</v>
      </c>
      <c r="C2050">
        <v>146875</v>
      </c>
    </row>
    <row r="2051" spans="1:3" x14ac:dyDescent="0.3">
      <c r="A2051">
        <v>119248</v>
      </c>
      <c r="B2051" s="1" t="s">
        <v>1793</v>
      </c>
      <c r="C2051">
        <v>184761</v>
      </c>
    </row>
    <row r="2052" spans="1:3" x14ac:dyDescent="0.3">
      <c r="A2052">
        <v>57384</v>
      </c>
      <c r="B2052" s="1" t="s">
        <v>1793</v>
      </c>
      <c r="C2052">
        <v>315424</v>
      </c>
    </row>
    <row r="2053" spans="1:3" x14ac:dyDescent="0.3">
      <c r="A2053">
        <v>298325</v>
      </c>
      <c r="B2053" s="1" t="s">
        <v>1793</v>
      </c>
      <c r="C2053">
        <v>185205</v>
      </c>
    </row>
    <row r="2054" spans="1:3" x14ac:dyDescent="0.3">
      <c r="A2054">
        <v>97347</v>
      </c>
      <c r="B2054" s="1" t="s">
        <v>1793</v>
      </c>
      <c r="C2054">
        <v>174314</v>
      </c>
    </row>
    <row r="2055" spans="1:3" x14ac:dyDescent="0.3">
      <c r="A2055">
        <v>245490</v>
      </c>
      <c r="B2055" s="1" t="s">
        <v>1793</v>
      </c>
      <c r="C2055">
        <v>164299</v>
      </c>
    </row>
    <row r="2056" spans="1:3" x14ac:dyDescent="0.3">
      <c r="A2056">
        <v>311611</v>
      </c>
      <c r="B2056" s="1" t="s">
        <v>1793</v>
      </c>
      <c r="C2056">
        <v>179860</v>
      </c>
    </row>
    <row r="2057" spans="1:3" x14ac:dyDescent="0.3">
      <c r="A2057">
        <v>244291</v>
      </c>
      <c r="B2057" s="1" t="s">
        <v>1793</v>
      </c>
      <c r="C2057">
        <v>313896</v>
      </c>
    </row>
    <row r="2058" spans="1:3" x14ac:dyDescent="0.3">
      <c r="A2058">
        <v>217506</v>
      </c>
      <c r="B2058" s="1" t="s">
        <v>1793</v>
      </c>
      <c r="C2058">
        <v>190342</v>
      </c>
    </row>
    <row r="2059" spans="1:3" x14ac:dyDescent="0.3">
      <c r="A2059">
        <v>98146</v>
      </c>
      <c r="B2059" s="1" t="s">
        <v>1793</v>
      </c>
      <c r="C2059">
        <v>203116</v>
      </c>
    </row>
    <row r="2060" spans="1:3" x14ac:dyDescent="0.3">
      <c r="A2060">
        <v>1442253</v>
      </c>
      <c r="B2060" s="1" t="s">
        <v>1793</v>
      </c>
      <c r="C2060">
        <v>186386</v>
      </c>
    </row>
    <row r="2061" spans="1:3" x14ac:dyDescent="0.3">
      <c r="A2061">
        <v>209390</v>
      </c>
      <c r="B2061" s="1" t="s">
        <v>1793</v>
      </c>
      <c r="C2061">
        <v>182088</v>
      </c>
    </row>
    <row r="2062" spans="1:3" x14ac:dyDescent="0.3">
      <c r="A2062">
        <v>53435</v>
      </c>
      <c r="B2062" s="1" t="s">
        <v>1793</v>
      </c>
      <c r="C2062">
        <v>184830</v>
      </c>
    </row>
    <row r="2063" spans="1:3" x14ac:dyDescent="0.3">
      <c r="A2063">
        <v>36356</v>
      </c>
      <c r="B2063" s="1" t="s">
        <v>1793</v>
      </c>
      <c r="C2063">
        <v>169546</v>
      </c>
    </row>
    <row r="2064" spans="1:3" x14ac:dyDescent="0.3">
      <c r="A2064">
        <v>72498</v>
      </c>
      <c r="B2064" s="1" t="s">
        <v>1793</v>
      </c>
      <c r="C2064">
        <v>275167</v>
      </c>
    </row>
    <row r="2065" spans="1:3" x14ac:dyDescent="0.3">
      <c r="A2065">
        <v>228727</v>
      </c>
      <c r="B2065" s="1" t="s">
        <v>1793</v>
      </c>
      <c r="C2065">
        <v>151050</v>
      </c>
    </row>
    <row r="2066" spans="1:3" x14ac:dyDescent="0.3">
      <c r="A2066">
        <v>346236</v>
      </c>
      <c r="B2066" s="1" t="s">
        <v>1793</v>
      </c>
      <c r="C2066">
        <v>103630</v>
      </c>
    </row>
    <row r="2067" spans="1:3" x14ac:dyDescent="0.3">
      <c r="A2067">
        <v>207165</v>
      </c>
      <c r="B2067" s="1" t="s">
        <v>1793</v>
      </c>
      <c r="C2067">
        <v>165594</v>
      </c>
    </row>
    <row r="2068" spans="1:3" x14ac:dyDescent="0.3">
      <c r="A2068">
        <v>315641</v>
      </c>
      <c r="B2068" s="1" t="s">
        <v>1793</v>
      </c>
      <c r="C2068">
        <v>164326</v>
      </c>
    </row>
    <row r="2069" spans="1:3" x14ac:dyDescent="0.3">
      <c r="A2069">
        <v>27716</v>
      </c>
      <c r="B2069" s="1" t="s">
        <v>1793</v>
      </c>
      <c r="C2069">
        <v>116815</v>
      </c>
    </row>
    <row r="2070" spans="1:3" x14ac:dyDescent="0.3">
      <c r="A2070">
        <v>1276470</v>
      </c>
      <c r="B2070" s="1" t="s">
        <v>1793</v>
      </c>
      <c r="C2070">
        <v>104927</v>
      </c>
    </row>
    <row r="2071" spans="1:3" x14ac:dyDescent="0.3">
      <c r="A2071">
        <v>250719</v>
      </c>
      <c r="B2071" s="1" t="s">
        <v>1793</v>
      </c>
      <c r="C2071">
        <v>120721</v>
      </c>
    </row>
    <row r="2072" spans="1:3" x14ac:dyDescent="0.3">
      <c r="A2072">
        <v>321941</v>
      </c>
      <c r="B2072" s="1" t="s">
        <v>1793</v>
      </c>
      <c r="C2072">
        <v>164247</v>
      </c>
    </row>
    <row r="2073" spans="1:3" x14ac:dyDescent="0.3">
      <c r="A2073">
        <v>223886</v>
      </c>
      <c r="B2073" s="1" t="s">
        <v>1793</v>
      </c>
      <c r="C2073">
        <v>146777</v>
      </c>
    </row>
    <row r="2074" spans="1:3" x14ac:dyDescent="0.3">
      <c r="A2074">
        <v>308730</v>
      </c>
      <c r="B2074" s="1" t="s">
        <v>1793</v>
      </c>
      <c r="C2074">
        <v>146228</v>
      </c>
    </row>
    <row r="2075" spans="1:3" x14ac:dyDescent="0.3">
      <c r="A2075">
        <v>290448</v>
      </c>
      <c r="B2075" s="1" t="s">
        <v>1793</v>
      </c>
      <c r="C2075">
        <v>116803</v>
      </c>
    </row>
    <row r="2076" spans="1:3" x14ac:dyDescent="0.3">
      <c r="A2076">
        <v>118327</v>
      </c>
      <c r="B2076" s="1" t="s">
        <v>1793</v>
      </c>
      <c r="C2076">
        <v>179206</v>
      </c>
    </row>
    <row r="2077" spans="1:3" x14ac:dyDescent="0.3">
      <c r="A2077">
        <v>653573</v>
      </c>
      <c r="B2077" s="1" t="s">
        <v>1793</v>
      </c>
      <c r="C2077">
        <v>209599</v>
      </c>
    </row>
    <row r="2078" spans="1:3" x14ac:dyDescent="0.3">
      <c r="A2078">
        <v>137063</v>
      </c>
      <c r="B2078" s="1" t="s">
        <v>1793</v>
      </c>
      <c r="C2078">
        <v>155808</v>
      </c>
    </row>
    <row r="2079" spans="1:3" x14ac:dyDescent="0.3">
      <c r="A2079">
        <v>243520</v>
      </c>
      <c r="B2079" s="1" t="s">
        <v>1793</v>
      </c>
      <c r="C2079">
        <v>181508</v>
      </c>
    </row>
    <row r="2080" spans="1:3" x14ac:dyDescent="0.3">
      <c r="A2080">
        <v>194894</v>
      </c>
      <c r="B2080" s="1" t="s">
        <v>1793</v>
      </c>
      <c r="C2080">
        <v>186692</v>
      </c>
    </row>
    <row r="2081" spans="1:3" x14ac:dyDescent="0.3">
      <c r="A2081">
        <v>53327</v>
      </c>
      <c r="B2081" s="1" t="s">
        <v>1793</v>
      </c>
      <c r="C2081">
        <v>116091</v>
      </c>
    </row>
    <row r="2082" spans="1:3" x14ac:dyDescent="0.3">
      <c r="A2082">
        <v>180417</v>
      </c>
      <c r="B2082" s="1" t="s">
        <v>1793</v>
      </c>
      <c r="C2082">
        <v>205292</v>
      </c>
    </row>
    <row r="2083" spans="1:3" x14ac:dyDescent="0.3">
      <c r="A2083">
        <v>158491</v>
      </c>
      <c r="B2083" s="1" t="s">
        <v>1793</v>
      </c>
      <c r="C2083">
        <v>151197</v>
      </c>
    </row>
    <row r="2084" spans="1:3" x14ac:dyDescent="0.3">
      <c r="A2084">
        <v>128182</v>
      </c>
      <c r="B2084" s="1" t="s">
        <v>1793</v>
      </c>
      <c r="C2084">
        <v>184743</v>
      </c>
    </row>
    <row r="2085" spans="1:3" x14ac:dyDescent="0.3">
      <c r="A2085">
        <v>1219746</v>
      </c>
      <c r="B2085" s="1" t="s">
        <v>1793</v>
      </c>
      <c r="C2085">
        <v>186684</v>
      </c>
    </row>
    <row r="2086" spans="1:3" x14ac:dyDescent="0.3">
      <c r="A2086">
        <v>242534</v>
      </c>
      <c r="B2086" s="1" t="s">
        <v>1793</v>
      </c>
      <c r="C2086">
        <v>309506</v>
      </c>
    </row>
    <row r="2087" spans="1:3" x14ac:dyDescent="0.3">
      <c r="A2087">
        <v>232880</v>
      </c>
      <c r="B2087" s="1" t="s">
        <v>1793</v>
      </c>
      <c r="C2087">
        <v>151308</v>
      </c>
    </row>
    <row r="2088" spans="1:3" x14ac:dyDescent="0.3">
      <c r="A2088">
        <v>18142</v>
      </c>
      <c r="B2088" s="1" t="s">
        <v>1793</v>
      </c>
      <c r="C2088">
        <v>144938</v>
      </c>
    </row>
    <row r="2089" spans="1:3" x14ac:dyDescent="0.3">
      <c r="A2089">
        <v>29186</v>
      </c>
      <c r="B2089" s="1" t="s">
        <v>1793</v>
      </c>
      <c r="C2089">
        <v>184962</v>
      </c>
    </row>
    <row r="2090" spans="1:3" x14ac:dyDescent="0.3">
      <c r="A2090">
        <v>315187</v>
      </c>
      <c r="B2090" s="1" t="s">
        <v>1793</v>
      </c>
      <c r="C2090">
        <v>122479</v>
      </c>
    </row>
    <row r="2091" spans="1:3" x14ac:dyDescent="0.3">
      <c r="A2091">
        <v>309854</v>
      </c>
      <c r="B2091" s="1" t="s">
        <v>1793</v>
      </c>
      <c r="C2091">
        <v>299416</v>
      </c>
    </row>
    <row r="2092" spans="1:3" x14ac:dyDescent="0.3">
      <c r="A2092">
        <v>242267</v>
      </c>
      <c r="B2092" s="1" t="s">
        <v>1793</v>
      </c>
      <c r="C2092">
        <v>153033</v>
      </c>
    </row>
    <row r="2093" spans="1:3" x14ac:dyDescent="0.3">
      <c r="A2093">
        <v>168516</v>
      </c>
      <c r="B2093" s="1" t="s">
        <v>1793</v>
      </c>
      <c r="C2093">
        <v>151313</v>
      </c>
    </row>
    <row r="2094" spans="1:3" x14ac:dyDescent="0.3">
      <c r="A2094">
        <v>80899</v>
      </c>
      <c r="B2094" s="1" t="s">
        <v>1793</v>
      </c>
      <c r="C2094">
        <v>165607</v>
      </c>
    </row>
    <row r="2095" spans="1:3" x14ac:dyDescent="0.3">
      <c r="A2095">
        <v>178253</v>
      </c>
      <c r="B2095" s="1" t="s">
        <v>1793</v>
      </c>
      <c r="C2095">
        <v>306039</v>
      </c>
    </row>
    <row r="2096" spans="1:3" x14ac:dyDescent="0.3">
      <c r="A2096">
        <v>234603</v>
      </c>
      <c r="B2096" s="1" t="s">
        <v>1793</v>
      </c>
      <c r="C2096">
        <v>198505</v>
      </c>
    </row>
    <row r="2097" spans="1:3" x14ac:dyDescent="0.3">
      <c r="A2097">
        <v>322018</v>
      </c>
      <c r="B2097" s="1" t="s">
        <v>1793</v>
      </c>
      <c r="C2097">
        <v>175616</v>
      </c>
    </row>
    <row r="2098" spans="1:3" x14ac:dyDescent="0.3">
      <c r="A2098">
        <v>144624</v>
      </c>
      <c r="B2098" s="1" t="s">
        <v>1793</v>
      </c>
      <c r="C2098">
        <v>146226</v>
      </c>
    </row>
    <row r="2099" spans="1:3" x14ac:dyDescent="0.3">
      <c r="A2099">
        <v>72501</v>
      </c>
      <c r="B2099" s="1" t="s">
        <v>1793</v>
      </c>
      <c r="C2099">
        <v>171476</v>
      </c>
    </row>
    <row r="2100" spans="1:3" x14ac:dyDescent="0.3">
      <c r="A2100">
        <v>204239</v>
      </c>
      <c r="B2100" s="1" t="s">
        <v>1793</v>
      </c>
      <c r="C2100">
        <v>168961</v>
      </c>
    </row>
    <row r="2101" spans="1:3" x14ac:dyDescent="0.3">
      <c r="A2101">
        <v>300906</v>
      </c>
      <c r="B2101" s="1" t="s">
        <v>1793</v>
      </c>
      <c r="C2101">
        <v>178289</v>
      </c>
    </row>
    <row r="2102" spans="1:3" x14ac:dyDescent="0.3">
      <c r="A2102">
        <v>300389</v>
      </c>
      <c r="B2102" s="1" t="s">
        <v>1793</v>
      </c>
      <c r="C2102">
        <v>150976</v>
      </c>
    </row>
    <row r="2103" spans="1:3" x14ac:dyDescent="0.3">
      <c r="A2103">
        <v>317223</v>
      </c>
      <c r="B2103" s="1" t="s">
        <v>1793</v>
      </c>
      <c r="C2103">
        <v>314387</v>
      </c>
    </row>
    <row r="2104" spans="1:3" x14ac:dyDescent="0.3">
      <c r="A2104">
        <v>28092</v>
      </c>
      <c r="B2104" s="1" t="s">
        <v>1793</v>
      </c>
      <c r="C2104">
        <v>314379</v>
      </c>
    </row>
    <row r="2105" spans="1:3" x14ac:dyDescent="0.3">
      <c r="A2105">
        <v>256039</v>
      </c>
      <c r="B2105" s="1" t="s">
        <v>1793</v>
      </c>
      <c r="C2105">
        <v>121592</v>
      </c>
    </row>
    <row r="2106" spans="1:3" x14ac:dyDescent="0.3">
      <c r="A2106">
        <v>350294</v>
      </c>
      <c r="B2106" s="1" t="s">
        <v>1793</v>
      </c>
      <c r="C2106">
        <v>151205</v>
      </c>
    </row>
    <row r="2107" spans="1:3" x14ac:dyDescent="0.3">
      <c r="A2107">
        <v>28469</v>
      </c>
      <c r="B2107" s="1" t="s">
        <v>1793</v>
      </c>
      <c r="C2107">
        <v>314834</v>
      </c>
    </row>
    <row r="2108" spans="1:3" x14ac:dyDescent="0.3">
      <c r="A2108">
        <v>43170</v>
      </c>
      <c r="B2108" s="1" t="s">
        <v>1793</v>
      </c>
      <c r="C2108">
        <v>146826</v>
      </c>
    </row>
    <row r="2109" spans="1:3" x14ac:dyDescent="0.3">
      <c r="A2109">
        <v>61622</v>
      </c>
      <c r="B2109" s="1" t="s">
        <v>1793</v>
      </c>
      <c r="C2109">
        <v>175601</v>
      </c>
    </row>
    <row r="2110" spans="1:3" x14ac:dyDescent="0.3">
      <c r="A2110">
        <v>1485805</v>
      </c>
      <c r="B2110" s="1" t="s">
        <v>1793</v>
      </c>
      <c r="C2110">
        <v>191947</v>
      </c>
    </row>
    <row r="2111" spans="1:3" x14ac:dyDescent="0.3">
      <c r="A2111">
        <v>1263890</v>
      </c>
      <c r="B2111" s="1" t="s">
        <v>1793</v>
      </c>
      <c r="C2111">
        <v>317005</v>
      </c>
    </row>
    <row r="2112" spans="1:3" x14ac:dyDescent="0.3">
      <c r="A2112">
        <v>1196103</v>
      </c>
      <c r="B2112" s="1" t="s">
        <v>1793</v>
      </c>
      <c r="C2112">
        <v>214303</v>
      </c>
    </row>
    <row r="2113" spans="1:3" x14ac:dyDescent="0.3">
      <c r="A2113">
        <v>1191302</v>
      </c>
      <c r="B2113" s="1" t="s">
        <v>1793</v>
      </c>
      <c r="C2113">
        <v>164002</v>
      </c>
    </row>
    <row r="2114" spans="1:3" x14ac:dyDescent="0.3">
      <c r="A2114">
        <v>668394</v>
      </c>
      <c r="B2114" s="1" t="s">
        <v>1793</v>
      </c>
      <c r="C2114">
        <v>307534</v>
      </c>
    </row>
    <row r="2115" spans="1:3" x14ac:dyDescent="0.3">
      <c r="A2115">
        <v>294841</v>
      </c>
      <c r="B2115" s="1" t="s">
        <v>1793</v>
      </c>
      <c r="C2115">
        <v>226059</v>
      </c>
    </row>
    <row r="2116" spans="1:3" x14ac:dyDescent="0.3">
      <c r="A2116">
        <v>1257806</v>
      </c>
      <c r="B2116" s="1" t="s">
        <v>1793</v>
      </c>
      <c r="C2116">
        <v>151045</v>
      </c>
    </row>
    <row r="2117" spans="1:3" x14ac:dyDescent="0.3">
      <c r="A2117">
        <v>35353</v>
      </c>
      <c r="B2117" s="1" t="s">
        <v>1793</v>
      </c>
      <c r="C2117">
        <v>60832</v>
      </c>
    </row>
    <row r="2118" spans="1:3" x14ac:dyDescent="0.3">
      <c r="A2118">
        <v>273818</v>
      </c>
      <c r="B2118" s="1" t="s">
        <v>1793</v>
      </c>
      <c r="C2118">
        <v>83701</v>
      </c>
    </row>
    <row r="2119" spans="1:3" x14ac:dyDescent="0.3">
      <c r="A2119">
        <v>1200822</v>
      </c>
      <c r="B2119" s="1" t="s">
        <v>1793</v>
      </c>
      <c r="C2119">
        <v>206181</v>
      </c>
    </row>
    <row r="2120" spans="1:3" x14ac:dyDescent="0.3">
      <c r="A2120">
        <v>1489085</v>
      </c>
      <c r="B2120" s="1" t="s">
        <v>1793</v>
      </c>
      <c r="C2120">
        <v>321250</v>
      </c>
    </row>
    <row r="2121" spans="1:3" x14ac:dyDescent="0.3">
      <c r="A2121">
        <v>298283</v>
      </c>
      <c r="B2121" s="1" t="s">
        <v>1793</v>
      </c>
      <c r="C2121">
        <v>34807</v>
      </c>
    </row>
    <row r="2122" spans="1:3" x14ac:dyDescent="0.3">
      <c r="A2122">
        <v>42472</v>
      </c>
      <c r="B2122" s="1" t="s">
        <v>1793</v>
      </c>
      <c r="C2122">
        <v>97479</v>
      </c>
    </row>
    <row r="2123" spans="1:3" x14ac:dyDescent="0.3">
      <c r="A2123">
        <v>180041</v>
      </c>
      <c r="B2123" s="1" t="s">
        <v>1793</v>
      </c>
      <c r="C2123">
        <v>160337</v>
      </c>
    </row>
    <row r="2124" spans="1:3" x14ac:dyDescent="0.3">
      <c r="A2124">
        <v>1485246</v>
      </c>
      <c r="B2124" s="1" t="s">
        <v>1793</v>
      </c>
      <c r="C2124">
        <v>154024</v>
      </c>
    </row>
    <row r="2125" spans="1:3" x14ac:dyDescent="0.3">
      <c r="A2125">
        <v>305428</v>
      </c>
      <c r="B2125" s="1" t="s">
        <v>1793</v>
      </c>
      <c r="C2125">
        <v>131725</v>
      </c>
    </row>
    <row r="2126" spans="1:3" x14ac:dyDescent="0.3">
      <c r="A2126">
        <v>251596</v>
      </c>
      <c r="B2126" s="1" t="s">
        <v>1793</v>
      </c>
      <c r="C2126">
        <v>298470</v>
      </c>
    </row>
    <row r="2127" spans="1:3" x14ac:dyDescent="0.3">
      <c r="A2127">
        <v>393174</v>
      </c>
      <c r="B2127" s="1" t="s">
        <v>1793</v>
      </c>
      <c r="C2127">
        <v>101354</v>
      </c>
    </row>
    <row r="2128" spans="1:3" x14ac:dyDescent="0.3">
      <c r="A2128">
        <v>49780</v>
      </c>
      <c r="B2128" s="1" t="s">
        <v>1793</v>
      </c>
      <c r="C2128">
        <v>140355</v>
      </c>
    </row>
    <row r="2129" spans="1:3" x14ac:dyDescent="0.3">
      <c r="A2129">
        <v>254407</v>
      </c>
      <c r="B2129" s="1" t="s">
        <v>1793</v>
      </c>
      <c r="C2129">
        <v>139756</v>
      </c>
    </row>
    <row r="2130" spans="1:3" x14ac:dyDescent="0.3">
      <c r="A2130">
        <v>264635</v>
      </c>
      <c r="B2130" s="1" t="s">
        <v>1793</v>
      </c>
      <c r="C2130">
        <v>134337</v>
      </c>
    </row>
    <row r="2131" spans="1:3" x14ac:dyDescent="0.3">
      <c r="A2131">
        <v>1071176</v>
      </c>
      <c r="B2131" s="1" t="s">
        <v>1793</v>
      </c>
      <c r="C2131">
        <v>164585</v>
      </c>
    </row>
    <row r="2132" spans="1:3" x14ac:dyDescent="0.3">
      <c r="A2132">
        <v>257664</v>
      </c>
      <c r="B2132" s="1" t="s">
        <v>1793</v>
      </c>
      <c r="C2132">
        <v>99110</v>
      </c>
    </row>
    <row r="2133" spans="1:3" x14ac:dyDescent="0.3">
      <c r="A2133">
        <v>336904</v>
      </c>
      <c r="B2133" s="1" t="s">
        <v>1793</v>
      </c>
      <c r="C2133">
        <v>147135</v>
      </c>
    </row>
    <row r="2134" spans="1:3" x14ac:dyDescent="0.3">
      <c r="A2134">
        <v>135634</v>
      </c>
      <c r="B2134" s="1" t="s">
        <v>1793</v>
      </c>
      <c r="C2134">
        <v>196285</v>
      </c>
    </row>
    <row r="2135" spans="1:3" x14ac:dyDescent="0.3">
      <c r="A2135">
        <v>678821</v>
      </c>
      <c r="B2135" s="1" t="s">
        <v>1793</v>
      </c>
      <c r="C2135">
        <v>99830</v>
      </c>
    </row>
    <row r="2136" spans="1:3" x14ac:dyDescent="0.3">
      <c r="A2136">
        <v>335721</v>
      </c>
      <c r="B2136" s="1" t="s">
        <v>1793</v>
      </c>
      <c r="C2136">
        <v>190696</v>
      </c>
    </row>
    <row r="2137" spans="1:3" x14ac:dyDescent="0.3">
      <c r="A2137">
        <v>113486</v>
      </c>
      <c r="B2137" s="1" t="s">
        <v>1793</v>
      </c>
      <c r="C2137">
        <v>160306</v>
      </c>
    </row>
    <row r="2138" spans="1:3" x14ac:dyDescent="0.3">
      <c r="A2138">
        <v>27841</v>
      </c>
      <c r="B2138" s="1" t="s">
        <v>1793</v>
      </c>
      <c r="C2138">
        <v>142632</v>
      </c>
    </row>
    <row r="2139" spans="1:3" x14ac:dyDescent="0.3">
      <c r="A2139">
        <v>318688</v>
      </c>
      <c r="B2139" s="1" t="s">
        <v>1793</v>
      </c>
      <c r="C2139">
        <v>321155</v>
      </c>
    </row>
    <row r="2140" spans="1:3" x14ac:dyDescent="0.3">
      <c r="A2140">
        <v>66092</v>
      </c>
      <c r="B2140" s="1" t="s">
        <v>1793</v>
      </c>
      <c r="C2140">
        <v>170745</v>
      </c>
    </row>
    <row r="2141" spans="1:3" x14ac:dyDescent="0.3">
      <c r="A2141">
        <v>293427</v>
      </c>
      <c r="B2141" s="1" t="s">
        <v>1793</v>
      </c>
      <c r="C2141">
        <v>130133</v>
      </c>
    </row>
    <row r="2142" spans="1:3" x14ac:dyDescent="0.3">
      <c r="A2142">
        <v>316336</v>
      </c>
      <c r="B2142" s="1" t="s">
        <v>1793</v>
      </c>
      <c r="C2142">
        <v>181727</v>
      </c>
    </row>
    <row r="2143" spans="1:3" x14ac:dyDescent="0.3">
      <c r="A2143">
        <v>1305560</v>
      </c>
      <c r="B2143" s="1" t="s">
        <v>1793</v>
      </c>
      <c r="C2143">
        <v>124883</v>
      </c>
    </row>
    <row r="2144" spans="1:3" x14ac:dyDescent="0.3">
      <c r="A2144">
        <v>41366</v>
      </c>
      <c r="B2144" s="1" t="s">
        <v>1793</v>
      </c>
      <c r="C2144">
        <v>208120</v>
      </c>
    </row>
    <row r="2145" spans="1:3" x14ac:dyDescent="0.3">
      <c r="A2145">
        <v>197991</v>
      </c>
      <c r="B2145" s="1" t="s">
        <v>1793</v>
      </c>
      <c r="C2145">
        <v>175478</v>
      </c>
    </row>
    <row r="2146" spans="1:3" x14ac:dyDescent="0.3">
      <c r="A2146">
        <v>131470</v>
      </c>
      <c r="B2146" s="1" t="s">
        <v>1793</v>
      </c>
      <c r="C2146">
        <v>200094</v>
      </c>
    </row>
    <row r="2147" spans="1:3" x14ac:dyDescent="0.3">
      <c r="A2147">
        <v>98151</v>
      </c>
      <c r="B2147" s="1" t="s">
        <v>1793</v>
      </c>
      <c r="C2147">
        <v>133138</v>
      </c>
    </row>
    <row r="2148" spans="1:3" x14ac:dyDescent="0.3">
      <c r="A2148">
        <v>114739</v>
      </c>
      <c r="B2148" s="1" t="s">
        <v>1793</v>
      </c>
      <c r="C2148">
        <v>96084</v>
      </c>
    </row>
    <row r="2149" spans="1:3" x14ac:dyDescent="0.3">
      <c r="A2149">
        <v>64265</v>
      </c>
      <c r="B2149" s="1" t="s">
        <v>1793</v>
      </c>
      <c r="C2149">
        <v>99254</v>
      </c>
    </row>
    <row r="2150" spans="1:3" x14ac:dyDescent="0.3">
      <c r="A2150">
        <v>109013</v>
      </c>
      <c r="B2150" s="1" t="s">
        <v>1793</v>
      </c>
      <c r="C2150">
        <v>156549</v>
      </c>
    </row>
    <row r="2151" spans="1:3" x14ac:dyDescent="0.3">
      <c r="A2151">
        <v>1280635</v>
      </c>
      <c r="B2151" s="1" t="s">
        <v>1793</v>
      </c>
      <c r="C2151">
        <v>160162</v>
      </c>
    </row>
    <row r="2152" spans="1:3" x14ac:dyDescent="0.3">
      <c r="A2152">
        <v>232503</v>
      </c>
      <c r="B2152" s="1" t="s">
        <v>1793</v>
      </c>
      <c r="C2152">
        <v>126464</v>
      </c>
    </row>
    <row r="2153" spans="1:3" x14ac:dyDescent="0.3">
      <c r="A2153">
        <v>263512</v>
      </c>
      <c r="B2153" s="1" t="s">
        <v>1793</v>
      </c>
      <c r="C2153">
        <v>322396</v>
      </c>
    </row>
    <row r="2154" spans="1:3" x14ac:dyDescent="0.3">
      <c r="A2154">
        <v>1487323</v>
      </c>
      <c r="B2154" s="1" t="s">
        <v>1793</v>
      </c>
      <c r="C2154">
        <v>185516</v>
      </c>
    </row>
    <row r="2155" spans="1:3" x14ac:dyDescent="0.3">
      <c r="A2155">
        <v>1198478</v>
      </c>
      <c r="B2155" s="1" t="s">
        <v>1793</v>
      </c>
      <c r="C2155">
        <v>21536</v>
      </c>
    </row>
    <row r="2156" spans="1:3" x14ac:dyDescent="0.3">
      <c r="A2156">
        <v>341110</v>
      </c>
      <c r="B2156" s="1" t="s">
        <v>1793</v>
      </c>
      <c r="C2156">
        <v>156495</v>
      </c>
    </row>
    <row r="2157" spans="1:3" x14ac:dyDescent="0.3">
      <c r="A2157">
        <v>75282</v>
      </c>
      <c r="B2157" s="1" t="s">
        <v>1793</v>
      </c>
      <c r="C2157">
        <v>314843</v>
      </c>
    </row>
    <row r="2158" spans="1:3" x14ac:dyDescent="0.3">
      <c r="A2158">
        <v>299733</v>
      </c>
      <c r="B2158" s="1" t="s">
        <v>1793</v>
      </c>
      <c r="C2158">
        <v>153303</v>
      </c>
    </row>
    <row r="2159" spans="1:3" x14ac:dyDescent="0.3">
      <c r="A2159">
        <v>1473074</v>
      </c>
      <c r="B2159" s="1" t="s">
        <v>1793</v>
      </c>
      <c r="C2159">
        <v>131190</v>
      </c>
    </row>
    <row r="2160" spans="1:3" x14ac:dyDescent="0.3">
      <c r="A2160">
        <v>258884</v>
      </c>
      <c r="B2160" s="1" t="s">
        <v>1793</v>
      </c>
      <c r="C2160">
        <v>143707</v>
      </c>
    </row>
    <row r="2161" spans="1:3" x14ac:dyDescent="0.3">
      <c r="A2161">
        <v>111577</v>
      </c>
      <c r="B2161" s="1" t="s">
        <v>1793</v>
      </c>
      <c r="C2161">
        <v>91369</v>
      </c>
    </row>
    <row r="2162" spans="1:3" x14ac:dyDescent="0.3">
      <c r="A2162">
        <v>206189</v>
      </c>
      <c r="B2162" s="1" t="s">
        <v>1793</v>
      </c>
      <c r="C2162">
        <v>128616</v>
      </c>
    </row>
    <row r="2163" spans="1:3" x14ac:dyDescent="0.3">
      <c r="A2163">
        <v>275438</v>
      </c>
      <c r="B2163" s="1" t="s">
        <v>1793</v>
      </c>
      <c r="C2163">
        <v>74546</v>
      </c>
    </row>
    <row r="2164" spans="1:3" x14ac:dyDescent="0.3">
      <c r="A2164">
        <v>1196881</v>
      </c>
      <c r="B2164" s="1" t="s">
        <v>1793</v>
      </c>
      <c r="C2164">
        <v>130640</v>
      </c>
    </row>
    <row r="2165" spans="1:3" x14ac:dyDescent="0.3">
      <c r="A2165">
        <v>86607</v>
      </c>
      <c r="B2165" s="1" t="s">
        <v>1793</v>
      </c>
      <c r="C2165">
        <v>194135</v>
      </c>
    </row>
    <row r="2166" spans="1:3" x14ac:dyDescent="0.3">
      <c r="A2166">
        <v>1206219</v>
      </c>
      <c r="B2166" s="1" t="s">
        <v>1793</v>
      </c>
      <c r="C2166">
        <v>4577</v>
      </c>
    </row>
    <row r="2167" spans="1:3" x14ac:dyDescent="0.3">
      <c r="A2167">
        <v>1433073</v>
      </c>
      <c r="B2167" s="1" t="s">
        <v>1793</v>
      </c>
      <c r="C2167">
        <v>138877</v>
      </c>
    </row>
    <row r="2168" spans="1:3" x14ac:dyDescent="0.3">
      <c r="A2168">
        <v>1271712</v>
      </c>
      <c r="B2168" s="1" t="s">
        <v>1793</v>
      </c>
      <c r="C2168">
        <v>132509</v>
      </c>
    </row>
    <row r="2169" spans="1:3" x14ac:dyDescent="0.3">
      <c r="A2169">
        <v>1484902</v>
      </c>
      <c r="B2169" s="1" t="s">
        <v>1793</v>
      </c>
      <c r="C2169">
        <v>315891</v>
      </c>
    </row>
    <row r="2170" spans="1:3" x14ac:dyDescent="0.3">
      <c r="A2170">
        <v>1420309</v>
      </c>
      <c r="B2170" s="1" t="s">
        <v>1793</v>
      </c>
      <c r="C2170">
        <v>104773</v>
      </c>
    </row>
    <row r="2171" spans="1:3" x14ac:dyDescent="0.3">
      <c r="A2171">
        <v>52398</v>
      </c>
      <c r="B2171" s="1" t="s">
        <v>1793</v>
      </c>
      <c r="C2171">
        <v>127570</v>
      </c>
    </row>
    <row r="2172" spans="1:3" x14ac:dyDescent="0.3">
      <c r="A2172">
        <v>121798</v>
      </c>
      <c r="B2172" s="1" t="s">
        <v>1793</v>
      </c>
      <c r="C2172">
        <v>214247</v>
      </c>
    </row>
    <row r="2173" spans="1:3" x14ac:dyDescent="0.3">
      <c r="A2173">
        <v>161893</v>
      </c>
      <c r="B2173" s="1" t="s">
        <v>1793</v>
      </c>
      <c r="C2173">
        <v>139669</v>
      </c>
    </row>
    <row r="2174" spans="1:3" x14ac:dyDescent="0.3">
      <c r="A2174">
        <v>146050</v>
      </c>
      <c r="B2174" s="1" t="s">
        <v>1793</v>
      </c>
      <c r="C2174">
        <v>128738</v>
      </c>
    </row>
    <row r="2175" spans="1:3" x14ac:dyDescent="0.3">
      <c r="A2175">
        <v>165040</v>
      </c>
      <c r="B2175" s="1" t="s">
        <v>1793</v>
      </c>
      <c r="C2175">
        <v>125785</v>
      </c>
    </row>
    <row r="2176" spans="1:3" x14ac:dyDescent="0.3">
      <c r="A2176">
        <v>312619</v>
      </c>
      <c r="B2176" s="1" t="s">
        <v>1793</v>
      </c>
      <c r="C2176">
        <v>99904</v>
      </c>
    </row>
    <row r="2177" spans="1:3" x14ac:dyDescent="0.3">
      <c r="A2177">
        <v>107760</v>
      </c>
      <c r="B2177" s="1" t="s">
        <v>1793</v>
      </c>
      <c r="C2177">
        <v>125965</v>
      </c>
    </row>
    <row r="2178" spans="1:3" x14ac:dyDescent="0.3">
      <c r="A2178">
        <v>96495</v>
      </c>
      <c r="B2178" s="1" t="s">
        <v>1793</v>
      </c>
      <c r="C2178">
        <v>181525</v>
      </c>
    </row>
    <row r="2179" spans="1:3" x14ac:dyDescent="0.3">
      <c r="A2179">
        <v>123222</v>
      </c>
      <c r="B2179" s="1" t="s">
        <v>1793</v>
      </c>
      <c r="C2179">
        <v>162390</v>
      </c>
    </row>
    <row r="2180" spans="1:3" x14ac:dyDescent="0.3">
      <c r="A2180">
        <v>83539</v>
      </c>
      <c r="B2180" s="1" t="s">
        <v>1793</v>
      </c>
      <c r="C2180">
        <v>173281</v>
      </c>
    </row>
    <row r="2181" spans="1:3" x14ac:dyDescent="0.3">
      <c r="A2181">
        <v>99522</v>
      </c>
      <c r="B2181" s="1" t="s">
        <v>1793</v>
      </c>
      <c r="C2181">
        <v>106738</v>
      </c>
    </row>
    <row r="2182" spans="1:3" x14ac:dyDescent="0.3">
      <c r="A2182">
        <v>150422</v>
      </c>
      <c r="B2182" s="1" t="s">
        <v>1793</v>
      </c>
      <c r="C2182">
        <v>116671</v>
      </c>
    </row>
    <row r="2183" spans="1:3" x14ac:dyDescent="0.3">
      <c r="A2183">
        <v>44214</v>
      </c>
      <c r="B2183" s="1" t="s">
        <v>1793</v>
      </c>
      <c r="C2183">
        <v>139176</v>
      </c>
    </row>
    <row r="2184" spans="1:3" x14ac:dyDescent="0.3">
      <c r="A2184">
        <v>33043</v>
      </c>
      <c r="B2184" s="1" t="s">
        <v>1793</v>
      </c>
      <c r="C2184">
        <v>154880</v>
      </c>
    </row>
    <row r="2185" spans="1:3" x14ac:dyDescent="0.3">
      <c r="A2185">
        <v>230629</v>
      </c>
      <c r="B2185" s="1" t="s">
        <v>1793</v>
      </c>
      <c r="C2185">
        <v>121195</v>
      </c>
    </row>
    <row r="2186" spans="1:3" x14ac:dyDescent="0.3">
      <c r="A2186">
        <v>40230</v>
      </c>
      <c r="B2186" s="1" t="s">
        <v>1793</v>
      </c>
      <c r="C2186">
        <v>146645</v>
      </c>
    </row>
    <row r="2187" spans="1:3" x14ac:dyDescent="0.3">
      <c r="A2187">
        <v>31521</v>
      </c>
      <c r="B2187" s="1" t="s">
        <v>1793</v>
      </c>
      <c r="C2187">
        <v>106498</v>
      </c>
    </row>
    <row r="2188" spans="1:3" x14ac:dyDescent="0.3">
      <c r="A2188">
        <v>1289000</v>
      </c>
      <c r="B2188" s="1" t="s">
        <v>1793</v>
      </c>
      <c r="C2188">
        <v>149499</v>
      </c>
    </row>
    <row r="2189" spans="1:3" x14ac:dyDescent="0.3">
      <c r="A2189">
        <v>276234</v>
      </c>
      <c r="B2189" s="1" t="s">
        <v>1793</v>
      </c>
      <c r="C2189">
        <v>126832</v>
      </c>
    </row>
    <row r="2190" spans="1:3" x14ac:dyDescent="0.3">
      <c r="A2190">
        <v>311516</v>
      </c>
      <c r="B2190" s="1" t="s">
        <v>1793</v>
      </c>
      <c r="C2190">
        <v>196626</v>
      </c>
    </row>
    <row r="2191" spans="1:3" x14ac:dyDescent="0.3">
      <c r="A2191">
        <v>335156</v>
      </c>
      <c r="B2191" s="1" t="s">
        <v>1793</v>
      </c>
      <c r="C2191">
        <v>142371</v>
      </c>
    </row>
    <row r="2192" spans="1:3" x14ac:dyDescent="0.3">
      <c r="A2192">
        <v>56693</v>
      </c>
      <c r="B2192" s="1" t="s">
        <v>1793</v>
      </c>
      <c r="C2192">
        <v>164472</v>
      </c>
    </row>
    <row r="2193" spans="1:3" x14ac:dyDescent="0.3">
      <c r="A2193">
        <v>129538</v>
      </c>
      <c r="B2193" s="1" t="s">
        <v>1793</v>
      </c>
      <c r="C2193">
        <v>241807</v>
      </c>
    </row>
    <row r="2194" spans="1:3" x14ac:dyDescent="0.3">
      <c r="A2194">
        <v>289371</v>
      </c>
      <c r="B2194" s="1" t="s">
        <v>1793</v>
      </c>
      <c r="C2194">
        <v>99087</v>
      </c>
    </row>
    <row r="2195" spans="1:3" x14ac:dyDescent="0.3">
      <c r="A2195">
        <v>215584</v>
      </c>
      <c r="B2195" s="1" t="s">
        <v>1793</v>
      </c>
      <c r="C2195">
        <v>156369</v>
      </c>
    </row>
    <row r="2196" spans="1:3" x14ac:dyDescent="0.3">
      <c r="A2196">
        <v>1291178</v>
      </c>
      <c r="B2196" s="1" t="s">
        <v>1793</v>
      </c>
      <c r="C2196">
        <v>145696</v>
      </c>
    </row>
    <row r="2197" spans="1:3" x14ac:dyDescent="0.3">
      <c r="A2197">
        <v>65046</v>
      </c>
      <c r="B2197" s="1" t="s">
        <v>1793</v>
      </c>
      <c r="C2197">
        <v>98809</v>
      </c>
    </row>
    <row r="2198" spans="1:3" x14ac:dyDescent="0.3">
      <c r="A2198">
        <v>35399</v>
      </c>
      <c r="B2198" s="1" t="s">
        <v>1793</v>
      </c>
      <c r="C2198">
        <v>126757</v>
      </c>
    </row>
    <row r="2199" spans="1:3" x14ac:dyDescent="0.3">
      <c r="A2199">
        <v>346516</v>
      </c>
      <c r="B2199" s="1" t="s">
        <v>1793</v>
      </c>
      <c r="C2199">
        <v>141732</v>
      </c>
    </row>
    <row r="2200" spans="1:3" x14ac:dyDescent="0.3">
      <c r="A2200">
        <v>153456</v>
      </c>
      <c r="B2200" s="1" t="s">
        <v>1793</v>
      </c>
      <c r="C2200">
        <v>161182</v>
      </c>
    </row>
    <row r="2201" spans="1:3" x14ac:dyDescent="0.3">
      <c r="A2201">
        <v>236203</v>
      </c>
      <c r="B2201" s="1" t="s">
        <v>1793</v>
      </c>
      <c r="C2201">
        <v>203109</v>
      </c>
    </row>
    <row r="2202" spans="1:3" x14ac:dyDescent="0.3">
      <c r="A2202">
        <v>170323</v>
      </c>
      <c r="B2202" s="1" t="s">
        <v>1793</v>
      </c>
      <c r="C2202">
        <v>152220</v>
      </c>
    </row>
    <row r="2203" spans="1:3" x14ac:dyDescent="0.3">
      <c r="A2203">
        <v>85134</v>
      </c>
      <c r="B2203" s="1" t="s">
        <v>1793</v>
      </c>
      <c r="C2203">
        <v>91075</v>
      </c>
    </row>
    <row r="2204" spans="1:3" x14ac:dyDescent="0.3">
      <c r="A2204">
        <v>63094</v>
      </c>
      <c r="B2204" s="1" t="s">
        <v>1793</v>
      </c>
      <c r="C2204">
        <v>121010</v>
      </c>
    </row>
    <row r="2205" spans="1:3" x14ac:dyDescent="0.3">
      <c r="A2205">
        <v>245140</v>
      </c>
      <c r="B2205" s="1" t="s">
        <v>1793</v>
      </c>
      <c r="C2205">
        <v>146712</v>
      </c>
    </row>
    <row r="2206" spans="1:3" x14ac:dyDescent="0.3">
      <c r="A2206">
        <v>245393</v>
      </c>
      <c r="B2206" s="1" t="s">
        <v>1793</v>
      </c>
      <c r="C2206">
        <v>179106</v>
      </c>
    </row>
    <row r="2207" spans="1:3" x14ac:dyDescent="0.3">
      <c r="A2207">
        <v>350439</v>
      </c>
      <c r="B2207" s="1" t="s">
        <v>1793</v>
      </c>
      <c r="C2207">
        <v>94177</v>
      </c>
    </row>
    <row r="2208" spans="1:3" x14ac:dyDescent="0.3">
      <c r="A2208">
        <v>79658</v>
      </c>
      <c r="B2208" s="1" t="s">
        <v>1793</v>
      </c>
      <c r="C2208">
        <v>94073</v>
      </c>
    </row>
    <row r="2209" spans="1:3" x14ac:dyDescent="0.3">
      <c r="A2209">
        <v>142384</v>
      </c>
      <c r="B2209" s="1" t="s">
        <v>1793</v>
      </c>
      <c r="C2209">
        <v>126412</v>
      </c>
    </row>
    <row r="2210" spans="1:3" x14ac:dyDescent="0.3">
      <c r="A2210">
        <v>47595</v>
      </c>
      <c r="B2210" s="1" t="s">
        <v>1793</v>
      </c>
      <c r="C2210">
        <v>34728</v>
      </c>
    </row>
    <row r="2211" spans="1:3" x14ac:dyDescent="0.3">
      <c r="A2211">
        <v>111733</v>
      </c>
      <c r="B2211" s="1" t="s">
        <v>1793</v>
      </c>
      <c r="C2211">
        <v>122166</v>
      </c>
    </row>
    <row r="2212" spans="1:3" x14ac:dyDescent="0.3">
      <c r="A2212">
        <v>988326</v>
      </c>
      <c r="B2212" s="1" t="s">
        <v>1793</v>
      </c>
      <c r="C2212">
        <v>117520</v>
      </c>
    </row>
    <row r="2213" spans="1:3" x14ac:dyDescent="0.3">
      <c r="A2213">
        <v>1015809</v>
      </c>
      <c r="B2213" s="1" t="s">
        <v>1793</v>
      </c>
      <c r="C2213">
        <v>179449</v>
      </c>
    </row>
    <row r="2214" spans="1:3" x14ac:dyDescent="0.3">
      <c r="A2214">
        <v>273933</v>
      </c>
      <c r="B2214" s="1" t="s">
        <v>1793</v>
      </c>
      <c r="C2214">
        <v>98704</v>
      </c>
    </row>
    <row r="2215" spans="1:3" x14ac:dyDescent="0.3">
      <c r="A2215">
        <v>1291789</v>
      </c>
      <c r="B2215" s="1" t="s">
        <v>1793</v>
      </c>
      <c r="C2215">
        <v>129975</v>
      </c>
    </row>
    <row r="2216" spans="1:3" x14ac:dyDescent="0.3">
      <c r="A2216">
        <v>2764</v>
      </c>
      <c r="B2216" s="1" t="s">
        <v>1793</v>
      </c>
      <c r="C2216">
        <v>233143</v>
      </c>
    </row>
    <row r="2217" spans="1:3" x14ac:dyDescent="0.3">
      <c r="A2217">
        <v>224143</v>
      </c>
      <c r="B2217" s="1" t="s">
        <v>1793</v>
      </c>
      <c r="C2217">
        <v>157109</v>
      </c>
    </row>
    <row r="2218" spans="1:3" x14ac:dyDescent="0.3">
      <c r="A2218">
        <v>1015087</v>
      </c>
      <c r="B2218" s="1" t="s">
        <v>1793</v>
      </c>
      <c r="C2218">
        <v>101973</v>
      </c>
    </row>
    <row r="2219" spans="1:3" x14ac:dyDescent="0.3">
      <c r="A2219">
        <v>233140</v>
      </c>
      <c r="B2219" s="1" t="s">
        <v>1793</v>
      </c>
      <c r="C2219">
        <v>158077</v>
      </c>
    </row>
    <row r="2220" spans="1:3" x14ac:dyDescent="0.3">
      <c r="A2220">
        <v>8588</v>
      </c>
      <c r="B2220" s="1" t="s">
        <v>1793</v>
      </c>
      <c r="C2220">
        <v>290747</v>
      </c>
    </row>
    <row r="2221" spans="1:3" x14ac:dyDescent="0.3">
      <c r="A2221">
        <v>289588</v>
      </c>
      <c r="B2221" s="1" t="s">
        <v>1793</v>
      </c>
      <c r="C2221">
        <v>71260</v>
      </c>
    </row>
    <row r="2222" spans="1:3" x14ac:dyDescent="0.3">
      <c r="A2222">
        <v>104703</v>
      </c>
      <c r="B2222" s="1" t="s">
        <v>1793</v>
      </c>
      <c r="C2222">
        <v>105569</v>
      </c>
    </row>
    <row r="2223" spans="1:3" x14ac:dyDescent="0.3">
      <c r="A2223">
        <v>1263875</v>
      </c>
      <c r="B2223" s="1" t="s">
        <v>1793</v>
      </c>
      <c r="C2223">
        <v>79208</v>
      </c>
    </row>
    <row r="2224" spans="1:3" x14ac:dyDescent="0.3">
      <c r="A2224">
        <v>1478005</v>
      </c>
      <c r="B2224" s="1" t="s">
        <v>1793</v>
      </c>
      <c r="C2224">
        <v>178574</v>
      </c>
    </row>
    <row r="2225" spans="1:3" x14ac:dyDescent="0.3">
      <c r="A2225">
        <v>110472</v>
      </c>
      <c r="B2225" s="1" t="s">
        <v>1793</v>
      </c>
      <c r="C2225">
        <v>173006</v>
      </c>
    </row>
    <row r="2226" spans="1:3" x14ac:dyDescent="0.3">
      <c r="A2226">
        <v>53433</v>
      </c>
      <c r="B2226" s="1" t="s">
        <v>1793</v>
      </c>
      <c r="C2226">
        <v>116514</v>
      </c>
    </row>
    <row r="2227" spans="1:3" x14ac:dyDescent="0.3">
      <c r="A2227">
        <v>1488892</v>
      </c>
      <c r="B2227" s="1" t="s">
        <v>1793</v>
      </c>
      <c r="C2227">
        <v>91394</v>
      </c>
    </row>
    <row r="2228" spans="1:3" x14ac:dyDescent="0.3">
      <c r="A2228">
        <v>367159</v>
      </c>
      <c r="B2228" s="1" t="s">
        <v>1793</v>
      </c>
      <c r="C2228">
        <v>102907</v>
      </c>
    </row>
    <row r="2229" spans="1:3" x14ac:dyDescent="0.3">
      <c r="A2229">
        <v>17487</v>
      </c>
      <c r="B2229" s="1" t="s">
        <v>1793</v>
      </c>
      <c r="C2229">
        <v>180541</v>
      </c>
    </row>
    <row r="2230" spans="1:3" x14ac:dyDescent="0.3">
      <c r="A2230">
        <v>257936</v>
      </c>
      <c r="B2230" s="1" t="s">
        <v>1793</v>
      </c>
      <c r="C2230">
        <v>117451</v>
      </c>
    </row>
    <row r="2231" spans="1:3" x14ac:dyDescent="0.3">
      <c r="A2231">
        <v>96095</v>
      </c>
      <c r="B2231" s="1" t="s">
        <v>1793</v>
      </c>
      <c r="C2231">
        <v>106708</v>
      </c>
    </row>
    <row r="2232" spans="1:3" x14ac:dyDescent="0.3">
      <c r="A2232">
        <v>199848</v>
      </c>
      <c r="B2232" s="1" t="s">
        <v>1793</v>
      </c>
      <c r="C2232">
        <v>184343</v>
      </c>
    </row>
    <row r="2233" spans="1:3" x14ac:dyDescent="0.3">
      <c r="A2233">
        <v>43161</v>
      </c>
      <c r="B2233" s="1" t="s">
        <v>1793</v>
      </c>
      <c r="C2233">
        <v>205239</v>
      </c>
    </row>
    <row r="2234" spans="1:3" x14ac:dyDescent="0.3">
      <c r="A2234">
        <v>35250</v>
      </c>
      <c r="B2234" s="1" t="s">
        <v>1793</v>
      </c>
      <c r="C2234">
        <v>174328</v>
      </c>
    </row>
    <row r="2235" spans="1:3" x14ac:dyDescent="0.3">
      <c r="A2235">
        <v>177961</v>
      </c>
      <c r="B2235" s="1" t="s">
        <v>1793</v>
      </c>
      <c r="C2235">
        <v>281166</v>
      </c>
    </row>
    <row r="2236" spans="1:3" x14ac:dyDescent="0.3">
      <c r="A2236">
        <v>64137</v>
      </c>
      <c r="B2236" s="1" t="s">
        <v>1793</v>
      </c>
      <c r="C2236">
        <v>323612</v>
      </c>
    </row>
    <row r="2237" spans="1:3" x14ac:dyDescent="0.3">
      <c r="A2237">
        <v>294241</v>
      </c>
      <c r="B2237" s="1" t="s">
        <v>1793</v>
      </c>
      <c r="C2237">
        <v>157760</v>
      </c>
    </row>
    <row r="2238" spans="1:3" x14ac:dyDescent="0.3">
      <c r="A2238">
        <v>1484455</v>
      </c>
      <c r="B2238" s="1" t="s">
        <v>1793</v>
      </c>
      <c r="C2238">
        <v>201048</v>
      </c>
    </row>
    <row r="2239" spans="1:3" x14ac:dyDescent="0.3">
      <c r="A2239">
        <v>113588</v>
      </c>
      <c r="B2239" s="1" t="s">
        <v>1793</v>
      </c>
      <c r="C2239">
        <v>120514</v>
      </c>
    </row>
    <row r="2240" spans="1:3" x14ac:dyDescent="0.3">
      <c r="A2240">
        <v>1195417</v>
      </c>
      <c r="B2240" s="1" t="s">
        <v>1793</v>
      </c>
      <c r="C2240">
        <v>119411</v>
      </c>
    </row>
    <row r="2241" spans="1:3" x14ac:dyDescent="0.3">
      <c r="A2241">
        <v>268638</v>
      </c>
      <c r="B2241" s="1" t="s">
        <v>1793</v>
      </c>
      <c r="C2241">
        <v>171668</v>
      </c>
    </row>
    <row r="2242" spans="1:3" x14ac:dyDescent="0.3">
      <c r="A2242">
        <v>1475500</v>
      </c>
      <c r="B2242" s="1" t="s">
        <v>1793</v>
      </c>
      <c r="C2242">
        <v>25192</v>
      </c>
    </row>
    <row r="2243" spans="1:3" x14ac:dyDescent="0.3">
      <c r="A2243">
        <v>406597</v>
      </c>
      <c r="B2243" s="1" t="s">
        <v>1793</v>
      </c>
      <c r="C2243">
        <v>181275</v>
      </c>
    </row>
    <row r="2244" spans="1:3" x14ac:dyDescent="0.3">
      <c r="A2244">
        <v>220831</v>
      </c>
      <c r="B2244" s="1" t="s">
        <v>1793</v>
      </c>
      <c r="C2244">
        <v>139845</v>
      </c>
    </row>
    <row r="2245" spans="1:3" x14ac:dyDescent="0.3">
      <c r="A2245">
        <v>108989</v>
      </c>
      <c r="B2245" s="1" t="s">
        <v>1793</v>
      </c>
      <c r="C2245">
        <v>325812</v>
      </c>
    </row>
    <row r="2246" spans="1:3" x14ac:dyDescent="0.3">
      <c r="A2246">
        <v>290534</v>
      </c>
      <c r="B2246" s="1" t="s">
        <v>1793</v>
      </c>
      <c r="C2246">
        <v>144802</v>
      </c>
    </row>
    <row r="2247" spans="1:3" x14ac:dyDescent="0.3">
      <c r="A2247">
        <v>1209101</v>
      </c>
      <c r="B2247" s="1" t="s">
        <v>1793</v>
      </c>
      <c r="C2247">
        <v>179508</v>
      </c>
    </row>
    <row r="2248" spans="1:3" x14ac:dyDescent="0.3">
      <c r="A2248">
        <v>174582</v>
      </c>
      <c r="B2248" s="1" t="s">
        <v>1793</v>
      </c>
      <c r="C2248">
        <v>153472</v>
      </c>
    </row>
    <row r="2249" spans="1:3" x14ac:dyDescent="0.3">
      <c r="A2249">
        <v>29635</v>
      </c>
      <c r="B2249" s="1" t="s">
        <v>1793</v>
      </c>
      <c r="C2249">
        <v>175637</v>
      </c>
    </row>
    <row r="2250" spans="1:3" x14ac:dyDescent="0.3">
      <c r="A2250">
        <v>92725</v>
      </c>
      <c r="B2250" s="1" t="s">
        <v>1793</v>
      </c>
      <c r="C2250">
        <v>139280</v>
      </c>
    </row>
    <row r="2251" spans="1:3" x14ac:dyDescent="0.3">
      <c r="A2251">
        <v>1485346</v>
      </c>
      <c r="B2251" s="1" t="s">
        <v>1793</v>
      </c>
      <c r="C2251">
        <v>313486</v>
      </c>
    </row>
    <row r="2252" spans="1:3" x14ac:dyDescent="0.3">
      <c r="A2252">
        <v>34289</v>
      </c>
      <c r="B2252" s="1" t="s">
        <v>1793</v>
      </c>
      <c r="C2252">
        <v>131696</v>
      </c>
    </row>
    <row r="2253" spans="1:3" x14ac:dyDescent="0.3">
      <c r="A2253">
        <v>411378</v>
      </c>
      <c r="B2253" s="1" t="s">
        <v>1793</v>
      </c>
      <c r="C2253">
        <v>174553</v>
      </c>
    </row>
    <row r="2254" spans="1:3" x14ac:dyDescent="0.3">
      <c r="A2254">
        <v>156402</v>
      </c>
      <c r="B2254" s="1" t="s">
        <v>1793</v>
      </c>
      <c r="C2254">
        <v>173379</v>
      </c>
    </row>
    <row r="2255" spans="1:3" x14ac:dyDescent="0.3">
      <c r="A2255">
        <v>175803</v>
      </c>
      <c r="B2255" s="1" t="s">
        <v>1793</v>
      </c>
      <c r="C2255">
        <v>129736</v>
      </c>
    </row>
    <row r="2256" spans="1:3" x14ac:dyDescent="0.3">
      <c r="A2256">
        <v>308407</v>
      </c>
      <c r="B2256" s="1" t="s">
        <v>1793</v>
      </c>
      <c r="C2256">
        <v>100550</v>
      </c>
    </row>
    <row r="2257" spans="1:3" x14ac:dyDescent="0.3">
      <c r="A2257">
        <v>154546</v>
      </c>
      <c r="B2257" s="1" t="s">
        <v>1793</v>
      </c>
      <c r="C2257">
        <v>163764</v>
      </c>
    </row>
    <row r="2258" spans="1:3" x14ac:dyDescent="0.3">
      <c r="A2258">
        <v>118528</v>
      </c>
      <c r="B2258" s="1" t="s">
        <v>1793</v>
      </c>
      <c r="C2258">
        <v>138695</v>
      </c>
    </row>
    <row r="2259" spans="1:3" x14ac:dyDescent="0.3">
      <c r="A2259">
        <v>1429264</v>
      </c>
      <c r="B2259" s="1" t="s">
        <v>1793</v>
      </c>
      <c r="C2259">
        <v>98491</v>
      </c>
    </row>
    <row r="2260" spans="1:3" x14ac:dyDescent="0.3">
      <c r="A2260">
        <v>251645</v>
      </c>
      <c r="B2260" s="1" t="s">
        <v>1793</v>
      </c>
      <c r="C2260">
        <v>94101</v>
      </c>
    </row>
    <row r="2261" spans="1:3" x14ac:dyDescent="0.3">
      <c r="A2261">
        <v>151495</v>
      </c>
      <c r="B2261" s="1" t="s">
        <v>1793</v>
      </c>
      <c r="C2261">
        <v>132609</v>
      </c>
    </row>
    <row r="2262" spans="1:3" x14ac:dyDescent="0.3">
      <c r="A2262">
        <v>251297</v>
      </c>
      <c r="B2262" s="1" t="s">
        <v>1793</v>
      </c>
      <c r="C2262">
        <v>162226</v>
      </c>
    </row>
    <row r="2263" spans="1:3" x14ac:dyDescent="0.3">
      <c r="A2263">
        <v>192196</v>
      </c>
      <c r="B2263" s="1" t="s">
        <v>1793</v>
      </c>
      <c r="C2263">
        <v>91229</v>
      </c>
    </row>
    <row r="2264" spans="1:3" x14ac:dyDescent="0.3">
      <c r="A2264">
        <v>170579</v>
      </c>
      <c r="B2264" s="1" t="s">
        <v>1793</v>
      </c>
      <c r="C2264">
        <v>182168</v>
      </c>
    </row>
    <row r="2265" spans="1:3" x14ac:dyDescent="0.3">
      <c r="A2265">
        <v>1186482</v>
      </c>
      <c r="B2265" s="1" t="s">
        <v>1793</v>
      </c>
      <c r="C2265">
        <v>129465</v>
      </c>
    </row>
    <row r="2266" spans="1:3" x14ac:dyDescent="0.3">
      <c r="A2266">
        <v>233043</v>
      </c>
      <c r="B2266" s="1" t="s">
        <v>1793</v>
      </c>
      <c r="C2266">
        <v>164762</v>
      </c>
    </row>
    <row r="2267" spans="1:3" x14ac:dyDescent="0.3">
      <c r="A2267">
        <v>127372</v>
      </c>
      <c r="B2267" s="1" t="s">
        <v>1793</v>
      </c>
      <c r="C2267">
        <v>129407</v>
      </c>
    </row>
    <row r="2268" spans="1:3" x14ac:dyDescent="0.3">
      <c r="A2268">
        <v>217081</v>
      </c>
      <c r="B2268" s="1" t="s">
        <v>1793</v>
      </c>
      <c r="C2268">
        <v>127329</v>
      </c>
    </row>
    <row r="2269" spans="1:3" x14ac:dyDescent="0.3">
      <c r="A2269">
        <v>36053</v>
      </c>
      <c r="B2269" s="1" t="s">
        <v>1793</v>
      </c>
      <c r="C2269">
        <v>175869</v>
      </c>
    </row>
    <row r="2270" spans="1:3" x14ac:dyDescent="0.3">
      <c r="A2270">
        <v>82397</v>
      </c>
      <c r="B2270" s="1" t="s">
        <v>1793</v>
      </c>
      <c r="C2270">
        <v>101694</v>
      </c>
    </row>
    <row r="2271" spans="1:3" x14ac:dyDescent="0.3">
      <c r="A2271">
        <v>29116</v>
      </c>
      <c r="B2271" s="1" t="s">
        <v>1793</v>
      </c>
      <c r="C2271">
        <v>91469</v>
      </c>
    </row>
    <row r="2272" spans="1:3" x14ac:dyDescent="0.3">
      <c r="A2272">
        <v>292481</v>
      </c>
      <c r="B2272" s="1" t="s">
        <v>1793</v>
      </c>
      <c r="C2272">
        <v>128260</v>
      </c>
    </row>
    <row r="2273" spans="1:3" x14ac:dyDescent="0.3">
      <c r="A2273">
        <v>80210</v>
      </c>
      <c r="B2273" s="1" t="s">
        <v>1793</v>
      </c>
      <c r="C2273">
        <v>316434</v>
      </c>
    </row>
    <row r="2274" spans="1:3" x14ac:dyDescent="0.3">
      <c r="A2274">
        <v>1196239</v>
      </c>
      <c r="B2274" s="1" t="s">
        <v>1793</v>
      </c>
      <c r="C2274">
        <v>138092</v>
      </c>
    </row>
    <row r="2275" spans="1:3" x14ac:dyDescent="0.3">
      <c r="A2275">
        <v>20215</v>
      </c>
      <c r="B2275" s="1" t="s">
        <v>1793</v>
      </c>
      <c r="C2275">
        <v>134172</v>
      </c>
    </row>
    <row r="2276" spans="1:3" x14ac:dyDescent="0.3">
      <c r="A2276">
        <v>38202</v>
      </c>
      <c r="B2276" s="1" t="s">
        <v>1793</v>
      </c>
      <c r="C2276">
        <v>123410</v>
      </c>
    </row>
    <row r="2277" spans="1:3" x14ac:dyDescent="0.3">
      <c r="A2277">
        <v>59650</v>
      </c>
      <c r="B2277" s="1" t="s">
        <v>1793</v>
      </c>
      <c r="C2277">
        <v>104600</v>
      </c>
    </row>
    <row r="2278" spans="1:3" x14ac:dyDescent="0.3">
      <c r="A2278">
        <v>135132</v>
      </c>
      <c r="B2278" s="1" t="s">
        <v>1793</v>
      </c>
      <c r="C2278">
        <v>135852</v>
      </c>
    </row>
    <row r="2279" spans="1:3" x14ac:dyDescent="0.3">
      <c r="A2279">
        <v>245858</v>
      </c>
      <c r="B2279" s="1" t="s">
        <v>1793</v>
      </c>
      <c r="C2279">
        <v>92981</v>
      </c>
    </row>
    <row r="2280" spans="1:3" x14ac:dyDescent="0.3">
      <c r="A2280">
        <v>270389</v>
      </c>
      <c r="B2280" s="1" t="s">
        <v>1793</v>
      </c>
      <c r="C2280">
        <v>103278</v>
      </c>
    </row>
    <row r="2281" spans="1:3" x14ac:dyDescent="0.3">
      <c r="A2281">
        <v>91027</v>
      </c>
      <c r="B2281" s="1" t="s">
        <v>1793</v>
      </c>
      <c r="C2281">
        <v>101710</v>
      </c>
    </row>
    <row r="2282" spans="1:3" x14ac:dyDescent="0.3">
      <c r="A2282">
        <v>80689</v>
      </c>
      <c r="B2282" s="1" t="s">
        <v>1793</v>
      </c>
      <c r="C2282">
        <v>136285</v>
      </c>
    </row>
    <row r="2283" spans="1:3" x14ac:dyDescent="0.3">
      <c r="A2283">
        <v>146095</v>
      </c>
      <c r="B2283" s="1" t="s">
        <v>1793</v>
      </c>
      <c r="C2283">
        <v>94206</v>
      </c>
    </row>
    <row r="2284" spans="1:3" x14ac:dyDescent="0.3">
      <c r="A2284">
        <v>148212</v>
      </c>
      <c r="B2284" s="1" t="s">
        <v>1793</v>
      </c>
      <c r="C2284">
        <v>157673</v>
      </c>
    </row>
    <row r="2285" spans="1:3" x14ac:dyDescent="0.3">
      <c r="A2285">
        <v>270765</v>
      </c>
      <c r="B2285" s="1" t="s">
        <v>1793</v>
      </c>
      <c r="C2285">
        <v>205394</v>
      </c>
    </row>
    <row r="2286" spans="1:3" x14ac:dyDescent="0.3">
      <c r="A2286">
        <v>270766</v>
      </c>
      <c r="B2286" s="1" t="s">
        <v>1793</v>
      </c>
      <c r="C2286">
        <v>127052</v>
      </c>
    </row>
    <row r="2287" spans="1:3" x14ac:dyDescent="0.3">
      <c r="A2287">
        <v>172142</v>
      </c>
      <c r="B2287" s="1" t="s">
        <v>1793</v>
      </c>
      <c r="C2287">
        <v>129336</v>
      </c>
    </row>
    <row r="2288" spans="1:3" x14ac:dyDescent="0.3">
      <c r="A2288">
        <v>217587</v>
      </c>
      <c r="B2288" s="1" t="s">
        <v>1793</v>
      </c>
      <c r="C2288">
        <v>136376</v>
      </c>
    </row>
    <row r="2289" spans="1:3" x14ac:dyDescent="0.3">
      <c r="A2289">
        <v>90848</v>
      </c>
      <c r="B2289" s="1" t="s">
        <v>1793</v>
      </c>
      <c r="C2289">
        <v>129484</v>
      </c>
    </row>
    <row r="2290" spans="1:3" x14ac:dyDescent="0.3">
      <c r="A2290">
        <v>189524</v>
      </c>
      <c r="B2290" s="1" t="s">
        <v>1793</v>
      </c>
      <c r="C2290">
        <v>191726</v>
      </c>
    </row>
    <row r="2291" spans="1:3" x14ac:dyDescent="0.3">
      <c r="A2291">
        <v>109805</v>
      </c>
      <c r="B2291" s="1" t="s">
        <v>1793</v>
      </c>
      <c r="C2291">
        <v>129460</v>
      </c>
    </row>
    <row r="2292" spans="1:3" x14ac:dyDescent="0.3">
      <c r="A2292">
        <v>312523</v>
      </c>
      <c r="B2292" s="1" t="s">
        <v>1793</v>
      </c>
      <c r="C2292">
        <v>156467</v>
      </c>
    </row>
    <row r="2293" spans="1:3" x14ac:dyDescent="0.3">
      <c r="A2293">
        <v>1298058</v>
      </c>
      <c r="B2293" s="1" t="s">
        <v>1793</v>
      </c>
      <c r="C2293">
        <v>134811</v>
      </c>
    </row>
    <row r="2294" spans="1:3" x14ac:dyDescent="0.3">
      <c r="A2294">
        <v>1473256</v>
      </c>
      <c r="B2294" s="1" t="s">
        <v>1793</v>
      </c>
      <c r="C2294">
        <v>126606</v>
      </c>
    </row>
    <row r="2295" spans="1:3" x14ac:dyDescent="0.3">
      <c r="A2295">
        <v>321377</v>
      </c>
      <c r="B2295" s="1" t="s">
        <v>1793</v>
      </c>
      <c r="C2295">
        <v>103947</v>
      </c>
    </row>
    <row r="2296" spans="1:3" x14ac:dyDescent="0.3">
      <c r="A2296">
        <v>227866</v>
      </c>
      <c r="B2296" s="1" t="s">
        <v>1793</v>
      </c>
      <c r="C2296">
        <v>136589</v>
      </c>
    </row>
    <row r="2297" spans="1:3" x14ac:dyDescent="0.3">
      <c r="A2297">
        <v>1206360</v>
      </c>
      <c r="B2297" s="1" t="s">
        <v>1793</v>
      </c>
      <c r="C2297">
        <v>163391</v>
      </c>
    </row>
    <row r="2298" spans="1:3" x14ac:dyDescent="0.3">
      <c r="A2298">
        <v>211848</v>
      </c>
      <c r="B2298" s="1" t="s">
        <v>1793</v>
      </c>
      <c r="C2298">
        <v>135591</v>
      </c>
    </row>
    <row r="2299" spans="1:3" x14ac:dyDescent="0.3">
      <c r="A2299">
        <v>204590</v>
      </c>
      <c r="B2299" s="1" t="s">
        <v>1793</v>
      </c>
      <c r="C2299">
        <v>163379</v>
      </c>
    </row>
    <row r="2300" spans="1:3" x14ac:dyDescent="0.3">
      <c r="A2300">
        <v>234505</v>
      </c>
      <c r="B2300" s="1" t="s">
        <v>1793</v>
      </c>
      <c r="C2300">
        <v>122562</v>
      </c>
    </row>
    <row r="2301" spans="1:3" x14ac:dyDescent="0.3">
      <c r="A2301">
        <v>214788</v>
      </c>
      <c r="B2301" s="1" t="s">
        <v>1793</v>
      </c>
      <c r="C2301">
        <v>133007</v>
      </c>
    </row>
    <row r="2302" spans="1:3" x14ac:dyDescent="0.3">
      <c r="A2302">
        <v>341161</v>
      </c>
      <c r="B2302" s="1" t="s">
        <v>1793</v>
      </c>
      <c r="C2302">
        <v>91308</v>
      </c>
    </row>
    <row r="2303" spans="1:3" x14ac:dyDescent="0.3">
      <c r="A2303">
        <v>341997</v>
      </c>
      <c r="B2303" s="1" t="s">
        <v>1793</v>
      </c>
      <c r="C2303">
        <v>93895</v>
      </c>
    </row>
    <row r="2304" spans="1:3" x14ac:dyDescent="0.3">
      <c r="A2304">
        <v>271825</v>
      </c>
      <c r="B2304" s="1" t="s">
        <v>1793</v>
      </c>
      <c r="C2304">
        <v>109424</v>
      </c>
    </row>
    <row r="2305" spans="1:3" x14ac:dyDescent="0.3">
      <c r="A2305">
        <v>342267</v>
      </c>
      <c r="B2305" s="1" t="s">
        <v>1793</v>
      </c>
      <c r="C2305">
        <v>121833</v>
      </c>
    </row>
    <row r="2306" spans="1:3" x14ac:dyDescent="0.3">
      <c r="A2306">
        <v>164272</v>
      </c>
      <c r="B2306" s="1" t="s">
        <v>1793</v>
      </c>
      <c r="C2306">
        <v>128849</v>
      </c>
    </row>
    <row r="2307" spans="1:3" x14ac:dyDescent="0.3">
      <c r="A2307">
        <v>25771</v>
      </c>
      <c r="B2307" s="1" t="s">
        <v>1793</v>
      </c>
      <c r="C2307">
        <v>307589</v>
      </c>
    </row>
    <row r="2308" spans="1:3" x14ac:dyDescent="0.3">
      <c r="A2308">
        <v>128346</v>
      </c>
      <c r="B2308" s="1" t="s">
        <v>1793</v>
      </c>
      <c r="C2308">
        <v>127052</v>
      </c>
    </row>
    <row r="2309" spans="1:3" x14ac:dyDescent="0.3">
      <c r="A2309">
        <v>207163</v>
      </c>
      <c r="B2309" s="1" t="s">
        <v>1793</v>
      </c>
      <c r="C2309">
        <v>323913</v>
      </c>
    </row>
    <row r="2310" spans="1:3" x14ac:dyDescent="0.3">
      <c r="A2310">
        <v>16026</v>
      </c>
      <c r="B2310" s="1" t="s">
        <v>1793</v>
      </c>
      <c r="C2310">
        <v>163332</v>
      </c>
    </row>
    <row r="2311" spans="1:3" x14ac:dyDescent="0.3">
      <c r="A2311">
        <v>26987</v>
      </c>
      <c r="B2311" s="1" t="s">
        <v>1793</v>
      </c>
      <c r="C2311">
        <v>322447</v>
      </c>
    </row>
    <row r="2312" spans="1:3" x14ac:dyDescent="0.3">
      <c r="A2312">
        <v>273513</v>
      </c>
      <c r="B2312" s="1" t="s">
        <v>1793</v>
      </c>
      <c r="C2312">
        <v>102054</v>
      </c>
    </row>
    <row r="2313" spans="1:3" x14ac:dyDescent="0.3">
      <c r="A2313">
        <v>187082</v>
      </c>
      <c r="B2313" s="1" t="s">
        <v>1793</v>
      </c>
      <c r="C2313">
        <v>318794</v>
      </c>
    </row>
    <row r="2314" spans="1:3" x14ac:dyDescent="0.3">
      <c r="A2314">
        <v>26644</v>
      </c>
      <c r="B2314" s="1" t="s">
        <v>1793</v>
      </c>
      <c r="C2314">
        <v>122549</v>
      </c>
    </row>
    <row r="2315" spans="1:3" x14ac:dyDescent="0.3">
      <c r="A2315">
        <v>126281</v>
      </c>
      <c r="B2315" s="1" t="s">
        <v>1793</v>
      </c>
      <c r="C2315">
        <v>141639</v>
      </c>
    </row>
    <row r="2316" spans="1:3" x14ac:dyDescent="0.3">
      <c r="A2316">
        <v>304746</v>
      </c>
      <c r="B2316" s="1" t="s">
        <v>1793</v>
      </c>
      <c r="C2316">
        <v>151784</v>
      </c>
    </row>
    <row r="2317" spans="1:3" x14ac:dyDescent="0.3">
      <c r="A2317">
        <v>143844</v>
      </c>
      <c r="B2317" s="1" t="s">
        <v>1793</v>
      </c>
      <c r="C2317">
        <v>129465</v>
      </c>
    </row>
    <row r="2318" spans="1:3" x14ac:dyDescent="0.3">
      <c r="A2318">
        <v>1395</v>
      </c>
      <c r="B2318" s="1" t="s">
        <v>1793</v>
      </c>
      <c r="C2318">
        <v>164857</v>
      </c>
    </row>
    <row r="2319" spans="1:3" x14ac:dyDescent="0.3">
      <c r="A2319">
        <v>348172</v>
      </c>
      <c r="B2319" s="1" t="s">
        <v>1793</v>
      </c>
      <c r="C2319">
        <v>94101</v>
      </c>
    </row>
    <row r="2320" spans="1:3" x14ac:dyDescent="0.3">
      <c r="A2320">
        <v>313033</v>
      </c>
      <c r="B2320" s="1" t="s">
        <v>1793</v>
      </c>
      <c r="C2320">
        <v>95463</v>
      </c>
    </row>
    <row r="2321" spans="1:3" x14ac:dyDescent="0.3">
      <c r="A2321">
        <v>300948</v>
      </c>
      <c r="B2321" s="1" t="s">
        <v>1793</v>
      </c>
      <c r="C2321">
        <v>132657</v>
      </c>
    </row>
    <row r="2322" spans="1:3" x14ac:dyDescent="0.3">
      <c r="A2322">
        <v>277082</v>
      </c>
      <c r="B2322" s="1" t="s">
        <v>1793</v>
      </c>
      <c r="C2322">
        <v>131491</v>
      </c>
    </row>
    <row r="2323" spans="1:3" x14ac:dyDescent="0.3">
      <c r="A2323">
        <v>276185</v>
      </c>
      <c r="B2323" s="1" t="s">
        <v>1793</v>
      </c>
      <c r="C2323">
        <v>129043</v>
      </c>
    </row>
    <row r="2324" spans="1:3" x14ac:dyDescent="0.3">
      <c r="A2324">
        <v>235676</v>
      </c>
      <c r="B2324" s="1" t="s">
        <v>1793</v>
      </c>
      <c r="C2324">
        <v>140024</v>
      </c>
    </row>
    <row r="2325" spans="1:3" x14ac:dyDescent="0.3">
      <c r="A2325">
        <v>187580</v>
      </c>
      <c r="B2325" s="1" t="s">
        <v>1793</v>
      </c>
      <c r="C2325">
        <v>128866</v>
      </c>
    </row>
    <row r="2326" spans="1:3" x14ac:dyDescent="0.3">
      <c r="A2326">
        <v>152901</v>
      </c>
      <c r="B2326" s="1" t="s">
        <v>1793</v>
      </c>
      <c r="C2326">
        <v>158060</v>
      </c>
    </row>
    <row r="2327" spans="1:3" x14ac:dyDescent="0.3">
      <c r="A2327">
        <v>141542</v>
      </c>
      <c r="B2327" s="1" t="s">
        <v>1793</v>
      </c>
      <c r="C2327">
        <v>133907</v>
      </c>
    </row>
    <row r="2328" spans="1:3" x14ac:dyDescent="0.3">
      <c r="A2328">
        <v>127968</v>
      </c>
      <c r="B2328" s="1" t="s">
        <v>1793</v>
      </c>
      <c r="C2328">
        <v>129085</v>
      </c>
    </row>
    <row r="2329" spans="1:3" x14ac:dyDescent="0.3">
      <c r="A2329">
        <v>80704</v>
      </c>
      <c r="B2329" s="1" t="s">
        <v>1793</v>
      </c>
      <c r="C2329">
        <v>130507</v>
      </c>
    </row>
    <row r="2330" spans="1:3" x14ac:dyDescent="0.3">
      <c r="A2330">
        <v>63546</v>
      </c>
      <c r="B2330" s="1" t="s">
        <v>1793</v>
      </c>
      <c r="C2330">
        <v>134903</v>
      </c>
    </row>
    <row r="2331" spans="1:3" x14ac:dyDescent="0.3">
      <c r="A2331">
        <v>63423</v>
      </c>
      <c r="B2331" s="1" t="s">
        <v>1793</v>
      </c>
      <c r="C2331">
        <v>134162</v>
      </c>
    </row>
    <row r="2332" spans="1:3" x14ac:dyDescent="0.3">
      <c r="A2332">
        <v>36635</v>
      </c>
      <c r="B2332" s="1" t="s">
        <v>1793</v>
      </c>
      <c r="C2332">
        <v>320289</v>
      </c>
    </row>
    <row r="2333" spans="1:3" x14ac:dyDescent="0.3">
      <c r="A2333">
        <v>18684</v>
      </c>
      <c r="B2333" s="1" t="s">
        <v>1793</v>
      </c>
      <c r="C2333">
        <v>229997</v>
      </c>
    </row>
    <row r="2334" spans="1:3" x14ac:dyDescent="0.3">
      <c r="A2334">
        <v>16263</v>
      </c>
      <c r="B2334" s="1" t="s">
        <v>1793</v>
      </c>
      <c r="C2334">
        <v>321280</v>
      </c>
    </row>
    <row r="2335" spans="1:3" x14ac:dyDescent="0.3">
      <c r="A2335">
        <v>107421</v>
      </c>
      <c r="B2335" s="1" t="s">
        <v>1793</v>
      </c>
      <c r="C2335">
        <v>165380</v>
      </c>
    </row>
    <row r="2336" spans="1:3" x14ac:dyDescent="0.3">
      <c r="A2336">
        <v>183641</v>
      </c>
      <c r="B2336" s="1" t="s">
        <v>1793</v>
      </c>
      <c r="C2336">
        <v>140652</v>
      </c>
    </row>
    <row r="2337" spans="1:3" x14ac:dyDescent="0.3">
      <c r="A2337">
        <v>1189633</v>
      </c>
      <c r="B2337" s="1" t="s">
        <v>1793</v>
      </c>
      <c r="C2337">
        <v>134123</v>
      </c>
    </row>
    <row r="2338" spans="1:3" x14ac:dyDescent="0.3">
      <c r="A2338">
        <v>59534</v>
      </c>
      <c r="B2338" s="1" t="s">
        <v>1793</v>
      </c>
      <c r="C2338">
        <v>159491</v>
      </c>
    </row>
    <row r="2339" spans="1:3" x14ac:dyDescent="0.3">
      <c r="A2339">
        <v>288290</v>
      </c>
      <c r="B2339" s="1" t="s">
        <v>1793</v>
      </c>
      <c r="C2339">
        <v>327643</v>
      </c>
    </row>
    <row r="2340" spans="1:3" x14ac:dyDescent="0.3">
      <c r="A2340">
        <v>36346</v>
      </c>
      <c r="B2340" s="1" t="s">
        <v>1793</v>
      </c>
      <c r="C2340">
        <v>76563</v>
      </c>
    </row>
    <row r="2341" spans="1:3" x14ac:dyDescent="0.3">
      <c r="A2341">
        <v>140020</v>
      </c>
      <c r="B2341" s="1" t="s">
        <v>1793</v>
      </c>
      <c r="C2341">
        <v>137088</v>
      </c>
    </row>
    <row r="2342" spans="1:3" x14ac:dyDescent="0.3">
      <c r="A2342">
        <v>1191767</v>
      </c>
      <c r="B2342" s="1" t="s">
        <v>1793</v>
      </c>
      <c r="C2342">
        <v>133278</v>
      </c>
    </row>
    <row r="2343" spans="1:3" x14ac:dyDescent="0.3">
      <c r="A2343">
        <v>1487922</v>
      </c>
      <c r="B2343" s="1" t="s">
        <v>1793</v>
      </c>
      <c r="C2343">
        <v>117477</v>
      </c>
    </row>
    <row r="2344" spans="1:3" x14ac:dyDescent="0.3">
      <c r="A2344">
        <v>58415</v>
      </c>
      <c r="B2344" s="1" t="s">
        <v>1793</v>
      </c>
      <c r="C2344">
        <v>138138</v>
      </c>
    </row>
    <row r="2345" spans="1:3" x14ac:dyDescent="0.3">
      <c r="A2345">
        <v>15906</v>
      </c>
      <c r="B2345" s="1" t="s">
        <v>1793</v>
      </c>
      <c r="C2345">
        <v>311876</v>
      </c>
    </row>
    <row r="2346" spans="1:3" x14ac:dyDescent="0.3">
      <c r="A2346">
        <v>1487885</v>
      </c>
      <c r="B2346" s="1" t="s">
        <v>1793</v>
      </c>
      <c r="C2346">
        <v>134859</v>
      </c>
    </row>
    <row r="2347" spans="1:3" x14ac:dyDescent="0.3">
      <c r="A2347">
        <v>135136</v>
      </c>
      <c r="B2347" s="1" t="s">
        <v>1793</v>
      </c>
      <c r="C2347">
        <v>148357</v>
      </c>
    </row>
    <row r="2348" spans="1:3" x14ac:dyDescent="0.3">
      <c r="A2348">
        <v>239376</v>
      </c>
      <c r="B2348" s="1" t="s">
        <v>1793</v>
      </c>
      <c r="C2348">
        <v>152309</v>
      </c>
    </row>
    <row r="2349" spans="1:3" x14ac:dyDescent="0.3">
      <c r="A2349">
        <v>200357</v>
      </c>
      <c r="B2349" s="1" t="s">
        <v>1793</v>
      </c>
      <c r="C2349">
        <v>128894</v>
      </c>
    </row>
    <row r="2350" spans="1:3" x14ac:dyDescent="0.3">
      <c r="A2350">
        <v>333107</v>
      </c>
      <c r="B2350" s="1" t="s">
        <v>1793</v>
      </c>
      <c r="C2350">
        <v>124479</v>
      </c>
    </row>
    <row r="2351" spans="1:3" x14ac:dyDescent="0.3">
      <c r="A2351">
        <v>130959</v>
      </c>
      <c r="B2351" s="1" t="s">
        <v>1793</v>
      </c>
      <c r="C2351">
        <v>320766</v>
      </c>
    </row>
    <row r="2352" spans="1:3" x14ac:dyDescent="0.3">
      <c r="A2352">
        <v>302965</v>
      </c>
      <c r="B2352" s="1" t="s">
        <v>1793</v>
      </c>
      <c r="C2352">
        <v>319806</v>
      </c>
    </row>
    <row r="2353" spans="1:3" x14ac:dyDescent="0.3">
      <c r="A2353">
        <v>72508</v>
      </c>
      <c r="B2353" s="1" t="s">
        <v>1793</v>
      </c>
      <c r="C2353">
        <v>316053</v>
      </c>
    </row>
    <row r="2354" spans="1:3" x14ac:dyDescent="0.3">
      <c r="A2354">
        <v>233013</v>
      </c>
      <c r="B2354" s="1" t="s">
        <v>1793</v>
      </c>
      <c r="C2354">
        <v>319806</v>
      </c>
    </row>
    <row r="2355" spans="1:3" x14ac:dyDescent="0.3">
      <c r="A2355">
        <v>40473</v>
      </c>
      <c r="B2355" s="1" t="s">
        <v>1793</v>
      </c>
      <c r="C2355">
        <v>137369</v>
      </c>
    </row>
    <row r="2356" spans="1:3" x14ac:dyDescent="0.3">
      <c r="A2356">
        <v>306885</v>
      </c>
      <c r="B2356" s="1" t="s">
        <v>1793</v>
      </c>
      <c r="C2356">
        <v>125582</v>
      </c>
    </row>
    <row r="2357" spans="1:3" x14ac:dyDescent="0.3">
      <c r="A2357">
        <v>309743</v>
      </c>
      <c r="B2357" s="1" t="s">
        <v>1793</v>
      </c>
      <c r="C2357">
        <v>117185</v>
      </c>
    </row>
    <row r="2358" spans="1:3" x14ac:dyDescent="0.3">
      <c r="A2358">
        <v>123433</v>
      </c>
      <c r="B2358" s="1" t="s">
        <v>1793</v>
      </c>
      <c r="C2358">
        <v>270943</v>
      </c>
    </row>
    <row r="2359" spans="1:3" x14ac:dyDescent="0.3">
      <c r="A2359">
        <v>98635</v>
      </c>
      <c r="B2359" s="1" t="s">
        <v>1793</v>
      </c>
      <c r="C2359">
        <v>316805</v>
      </c>
    </row>
    <row r="2360" spans="1:3" x14ac:dyDescent="0.3">
      <c r="A2360">
        <v>252403</v>
      </c>
      <c r="B2360" s="1" t="s">
        <v>1793</v>
      </c>
      <c r="C2360">
        <v>320705</v>
      </c>
    </row>
    <row r="2361" spans="1:3" x14ac:dyDescent="0.3">
      <c r="A2361">
        <v>72793</v>
      </c>
      <c r="B2361" s="1" t="s">
        <v>1793</v>
      </c>
      <c r="C2361">
        <v>151103</v>
      </c>
    </row>
    <row r="2362" spans="1:3" x14ac:dyDescent="0.3">
      <c r="A2362">
        <v>200679</v>
      </c>
      <c r="B2362" s="1" t="s">
        <v>1793</v>
      </c>
      <c r="C2362">
        <v>97415</v>
      </c>
    </row>
    <row r="2363" spans="1:3" x14ac:dyDescent="0.3">
      <c r="A2363">
        <v>44126</v>
      </c>
      <c r="B2363" s="1" t="s">
        <v>1793</v>
      </c>
      <c r="C2363">
        <v>124585</v>
      </c>
    </row>
    <row r="2364" spans="1:3" x14ac:dyDescent="0.3">
      <c r="A2364">
        <v>986931</v>
      </c>
      <c r="B2364" s="1" t="s">
        <v>1793</v>
      </c>
      <c r="C2364">
        <v>148544</v>
      </c>
    </row>
    <row r="2365" spans="1:3" x14ac:dyDescent="0.3">
      <c r="A2365">
        <v>294351</v>
      </c>
      <c r="B2365" s="1" t="s">
        <v>1793</v>
      </c>
      <c r="C2365">
        <v>152726</v>
      </c>
    </row>
    <row r="2366" spans="1:3" x14ac:dyDescent="0.3">
      <c r="A2366">
        <v>321934</v>
      </c>
      <c r="B2366" s="1" t="s">
        <v>1793</v>
      </c>
      <c r="C2366">
        <v>146556</v>
      </c>
    </row>
    <row r="2367" spans="1:3" x14ac:dyDescent="0.3">
      <c r="A2367">
        <v>142354</v>
      </c>
      <c r="B2367" s="1" t="s">
        <v>1793</v>
      </c>
      <c r="C2367">
        <v>151178</v>
      </c>
    </row>
    <row r="2368" spans="1:3" x14ac:dyDescent="0.3">
      <c r="A2368">
        <v>2102</v>
      </c>
      <c r="B2368" s="1" t="s">
        <v>1793</v>
      </c>
      <c r="C2368">
        <v>94480</v>
      </c>
    </row>
    <row r="2369" spans="1:3" x14ac:dyDescent="0.3">
      <c r="A2369">
        <v>296743</v>
      </c>
      <c r="B2369" s="1" t="s">
        <v>1793</v>
      </c>
      <c r="C2369">
        <v>212902</v>
      </c>
    </row>
    <row r="2370" spans="1:3" x14ac:dyDescent="0.3">
      <c r="A2370">
        <v>80305</v>
      </c>
      <c r="B2370" s="1" t="s">
        <v>1793</v>
      </c>
      <c r="C2370">
        <v>106760</v>
      </c>
    </row>
    <row r="2371" spans="1:3" x14ac:dyDescent="0.3">
      <c r="A2371">
        <v>1186430</v>
      </c>
      <c r="B2371" s="1" t="s">
        <v>1793</v>
      </c>
      <c r="C2371">
        <v>139209</v>
      </c>
    </row>
    <row r="2372" spans="1:3" x14ac:dyDescent="0.3">
      <c r="A2372">
        <v>62339</v>
      </c>
      <c r="B2372" s="1" t="s">
        <v>1793</v>
      </c>
      <c r="C2372">
        <v>153341</v>
      </c>
    </row>
    <row r="2373" spans="1:3" x14ac:dyDescent="0.3">
      <c r="A2373">
        <v>115351</v>
      </c>
      <c r="B2373" s="1" t="s">
        <v>1793</v>
      </c>
      <c r="C2373">
        <v>269919</v>
      </c>
    </row>
    <row r="2374" spans="1:3" x14ac:dyDescent="0.3">
      <c r="A2374">
        <v>122947</v>
      </c>
      <c r="B2374" s="1" t="s">
        <v>1793</v>
      </c>
      <c r="C2374">
        <v>113891</v>
      </c>
    </row>
    <row r="2375" spans="1:3" x14ac:dyDescent="0.3">
      <c r="A2375">
        <v>321889</v>
      </c>
      <c r="B2375" s="1" t="s">
        <v>1793</v>
      </c>
      <c r="C2375">
        <v>184752</v>
      </c>
    </row>
    <row r="2376" spans="1:3" x14ac:dyDescent="0.3">
      <c r="A2376">
        <v>1440525</v>
      </c>
      <c r="B2376" s="1" t="s">
        <v>1793</v>
      </c>
      <c r="C2376">
        <v>314203</v>
      </c>
    </row>
    <row r="2377" spans="1:3" x14ac:dyDescent="0.3">
      <c r="A2377">
        <v>224598</v>
      </c>
      <c r="B2377" s="1" t="s">
        <v>1793</v>
      </c>
      <c r="C2377">
        <v>190916</v>
      </c>
    </row>
    <row r="2378" spans="1:3" x14ac:dyDescent="0.3">
      <c r="A2378">
        <v>254745</v>
      </c>
      <c r="B2378" s="1" t="s">
        <v>1793</v>
      </c>
      <c r="C2378">
        <v>181326</v>
      </c>
    </row>
    <row r="2379" spans="1:3" x14ac:dyDescent="0.3">
      <c r="A2379">
        <v>207902</v>
      </c>
      <c r="B2379" s="1" t="s">
        <v>1793</v>
      </c>
      <c r="C2379">
        <v>152328</v>
      </c>
    </row>
    <row r="2380" spans="1:3" x14ac:dyDescent="0.3">
      <c r="A2380">
        <v>1188339</v>
      </c>
      <c r="B2380" s="1" t="s">
        <v>1793</v>
      </c>
      <c r="C2380">
        <v>139527</v>
      </c>
    </row>
    <row r="2381" spans="1:3" x14ac:dyDescent="0.3">
      <c r="A2381">
        <v>368060</v>
      </c>
      <c r="B2381" s="1" t="s">
        <v>1793</v>
      </c>
      <c r="C2381">
        <v>175033</v>
      </c>
    </row>
    <row r="2382" spans="1:3" x14ac:dyDescent="0.3">
      <c r="A2382">
        <v>1439500</v>
      </c>
      <c r="B2382" s="1" t="s">
        <v>1793</v>
      </c>
      <c r="C2382">
        <v>123711</v>
      </c>
    </row>
    <row r="2383" spans="1:3" x14ac:dyDescent="0.3">
      <c r="A2383">
        <v>15195</v>
      </c>
      <c r="B2383" s="1" t="s">
        <v>1793</v>
      </c>
      <c r="C2383">
        <v>223531</v>
      </c>
    </row>
    <row r="2384" spans="1:3" x14ac:dyDescent="0.3">
      <c r="A2384">
        <v>60728</v>
      </c>
      <c r="B2384" s="1" t="s">
        <v>1793</v>
      </c>
      <c r="C2384">
        <v>164726</v>
      </c>
    </row>
    <row r="2385" spans="1:3" x14ac:dyDescent="0.3">
      <c r="A2385">
        <v>1016294</v>
      </c>
      <c r="B2385" s="1" t="s">
        <v>1793</v>
      </c>
      <c r="C2385">
        <v>173878</v>
      </c>
    </row>
    <row r="2386" spans="1:3" x14ac:dyDescent="0.3">
      <c r="A2386">
        <v>90153</v>
      </c>
      <c r="B2386" s="1" t="s">
        <v>1793</v>
      </c>
      <c r="C2386">
        <v>97725</v>
      </c>
    </row>
    <row r="2387" spans="1:3" x14ac:dyDescent="0.3">
      <c r="A2387">
        <v>182132</v>
      </c>
      <c r="B2387" s="1" t="s">
        <v>1793</v>
      </c>
      <c r="C2387">
        <v>190054</v>
      </c>
    </row>
    <row r="2388" spans="1:3" x14ac:dyDescent="0.3">
      <c r="A2388">
        <v>1442224</v>
      </c>
      <c r="B2388" s="1" t="s">
        <v>1793</v>
      </c>
      <c r="C2388">
        <v>207824</v>
      </c>
    </row>
    <row r="2389" spans="1:3" x14ac:dyDescent="0.3">
      <c r="A2389">
        <v>199407</v>
      </c>
      <c r="B2389" s="1" t="s">
        <v>1793</v>
      </c>
      <c r="C2389">
        <v>67029</v>
      </c>
    </row>
    <row r="2390" spans="1:3" x14ac:dyDescent="0.3">
      <c r="A2390">
        <v>256968</v>
      </c>
      <c r="B2390" s="1" t="s">
        <v>1793</v>
      </c>
      <c r="C2390">
        <v>173655</v>
      </c>
    </row>
    <row r="2391" spans="1:3" x14ac:dyDescent="0.3">
      <c r="A2391">
        <v>92523</v>
      </c>
      <c r="B2391" s="1" t="s">
        <v>1793</v>
      </c>
      <c r="C2391">
        <v>147591</v>
      </c>
    </row>
    <row r="2392" spans="1:3" x14ac:dyDescent="0.3">
      <c r="A2392">
        <v>155795</v>
      </c>
      <c r="B2392" s="1" t="s">
        <v>1793</v>
      </c>
      <c r="C2392">
        <v>133091</v>
      </c>
    </row>
    <row r="2393" spans="1:3" x14ac:dyDescent="0.3">
      <c r="A2393">
        <v>211004</v>
      </c>
      <c r="B2393" s="1" t="s">
        <v>1793</v>
      </c>
      <c r="C2393">
        <v>326424</v>
      </c>
    </row>
    <row r="2394" spans="1:3" x14ac:dyDescent="0.3">
      <c r="A2394">
        <v>15049</v>
      </c>
      <c r="B2394" s="1" t="s">
        <v>1793</v>
      </c>
      <c r="C2394">
        <v>98241</v>
      </c>
    </row>
    <row r="2395" spans="1:3" x14ac:dyDescent="0.3">
      <c r="A2395">
        <v>205215</v>
      </c>
      <c r="B2395" s="1" t="s">
        <v>1793</v>
      </c>
      <c r="C2395">
        <v>213750</v>
      </c>
    </row>
    <row r="2396" spans="1:3" x14ac:dyDescent="0.3">
      <c r="A2396">
        <v>366293</v>
      </c>
      <c r="B2396" s="1" t="s">
        <v>1793</v>
      </c>
      <c r="C2396">
        <v>99452</v>
      </c>
    </row>
    <row r="2397" spans="1:3" x14ac:dyDescent="0.3">
      <c r="A2397">
        <v>320378</v>
      </c>
      <c r="B2397" s="1" t="s">
        <v>1793</v>
      </c>
      <c r="C2397">
        <v>266973</v>
      </c>
    </row>
    <row r="2398" spans="1:3" x14ac:dyDescent="0.3">
      <c r="A2398">
        <v>1298077</v>
      </c>
      <c r="B2398" s="1" t="s">
        <v>1793</v>
      </c>
      <c r="C2398">
        <v>94843</v>
      </c>
    </row>
    <row r="2399" spans="1:3" x14ac:dyDescent="0.3">
      <c r="A2399">
        <v>29789</v>
      </c>
      <c r="B2399" s="1" t="s">
        <v>1793</v>
      </c>
      <c r="C2399">
        <v>327869</v>
      </c>
    </row>
    <row r="2400" spans="1:3" x14ac:dyDescent="0.3">
      <c r="A2400">
        <v>262088</v>
      </c>
      <c r="B2400" s="1" t="s">
        <v>1793</v>
      </c>
      <c r="C2400">
        <v>201618</v>
      </c>
    </row>
    <row r="2401" spans="1:3" x14ac:dyDescent="0.3">
      <c r="A2401">
        <v>92972</v>
      </c>
      <c r="B2401" s="1" t="s">
        <v>1793</v>
      </c>
      <c r="C2401">
        <v>133067</v>
      </c>
    </row>
    <row r="2402" spans="1:3" x14ac:dyDescent="0.3">
      <c r="A2402">
        <v>141673</v>
      </c>
      <c r="B2402" s="1" t="s">
        <v>1793</v>
      </c>
      <c r="C2402">
        <v>201648</v>
      </c>
    </row>
    <row r="2403" spans="1:3" x14ac:dyDescent="0.3">
      <c r="A2403">
        <v>325487</v>
      </c>
      <c r="B2403" s="1" t="s">
        <v>1793</v>
      </c>
      <c r="C2403">
        <v>112385</v>
      </c>
    </row>
    <row r="2404" spans="1:3" x14ac:dyDescent="0.3">
      <c r="A2404">
        <v>22658</v>
      </c>
      <c r="B2404" s="1" t="s">
        <v>1793</v>
      </c>
      <c r="C2404">
        <v>99227</v>
      </c>
    </row>
    <row r="2405" spans="1:3" x14ac:dyDescent="0.3">
      <c r="A2405">
        <v>8748</v>
      </c>
      <c r="B2405" s="1" t="s">
        <v>1793</v>
      </c>
      <c r="C2405">
        <v>139209</v>
      </c>
    </row>
    <row r="2406" spans="1:3" x14ac:dyDescent="0.3">
      <c r="A2406">
        <v>43035</v>
      </c>
      <c r="B2406" s="1" t="s">
        <v>1793</v>
      </c>
      <c r="C2406">
        <v>162293</v>
      </c>
    </row>
    <row r="2407" spans="1:3" x14ac:dyDescent="0.3">
      <c r="A2407">
        <v>75534</v>
      </c>
      <c r="B2407" s="1" t="s">
        <v>1793</v>
      </c>
      <c r="C2407">
        <v>82805</v>
      </c>
    </row>
    <row r="2408" spans="1:3" x14ac:dyDescent="0.3">
      <c r="A2408">
        <v>93452</v>
      </c>
      <c r="B2408" s="1" t="s">
        <v>1793</v>
      </c>
      <c r="C2408">
        <v>160990</v>
      </c>
    </row>
    <row r="2409" spans="1:3" x14ac:dyDescent="0.3">
      <c r="A2409">
        <v>179791</v>
      </c>
      <c r="B2409" s="1" t="s">
        <v>1793</v>
      </c>
      <c r="C2409">
        <v>124015</v>
      </c>
    </row>
    <row r="2410" spans="1:3" x14ac:dyDescent="0.3">
      <c r="A2410">
        <v>206380</v>
      </c>
      <c r="B2410" s="1" t="s">
        <v>1793</v>
      </c>
      <c r="C2410">
        <v>63049</v>
      </c>
    </row>
    <row r="2411" spans="1:3" x14ac:dyDescent="0.3">
      <c r="A2411">
        <v>206776</v>
      </c>
      <c r="B2411" s="1" t="s">
        <v>1793</v>
      </c>
      <c r="C2411">
        <v>153820</v>
      </c>
    </row>
    <row r="2412" spans="1:3" x14ac:dyDescent="0.3">
      <c r="A2412">
        <v>180346</v>
      </c>
      <c r="B2412" s="1" t="s">
        <v>1793</v>
      </c>
      <c r="C2412">
        <v>207370</v>
      </c>
    </row>
    <row r="2413" spans="1:3" x14ac:dyDescent="0.3">
      <c r="A2413">
        <v>181558</v>
      </c>
      <c r="B2413" s="1" t="s">
        <v>1793</v>
      </c>
      <c r="C2413">
        <v>153578</v>
      </c>
    </row>
    <row r="2414" spans="1:3" x14ac:dyDescent="0.3">
      <c r="A2414">
        <v>308375</v>
      </c>
      <c r="B2414" s="1" t="s">
        <v>1793</v>
      </c>
      <c r="C2414">
        <v>304479</v>
      </c>
    </row>
    <row r="2415" spans="1:3" x14ac:dyDescent="0.3">
      <c r="A2415">
        <v>155702</v>
      </c>
      <c r="B2415" s="1" t="s">
        <v>1793</v>
      </c>
      <c r="C2415">
        <v>211619</v>
      </c>
    </row>
    <row r="2416" spans="1:3" x14ac:dyDescent="0.3">
      <c r="A2416">
        <v>51772</v>
      </c>
      <c r="B2416" s="1" t="s">
        <v>1793</v>
      </c>
      <c r="C2416">
        <v>153586</v>
      </c>
    </row>
    <row r="2417" spans="1:3" x14ac:dyDescent="0.3">
      <c r="A2417">
        <v>492316</v>
      </c>
      <c r="B2417" s="1" t="s">
        <v>1793</v>
      </c>
      <c r="C2417">
        <v>224129</v>
      </c>
    </row>
    <row r="2418" spans="1:3" x14ac:dyDescent="0.3">
      <c r="A2418">
        <v>106997</v>
      </c>
      <c r="B2418" s="1" t="s">
        <v>1793</v>
      </c>
      <c r="C2418">
        <v>197545</v>
      </c>
    </row>
    <row r="2419" spans="1:3" x14ac:dyDescent="0.3">
      <c r="A2419">
        <v>144761</v>
      </c>
      <c r="B2419" s="1" t="s">
        <v>1793</v>
      </c>
      <c r="C2419">
        <v>170968</v>
      </c>
    </row>
    <row r="2420" spans="1:3" x14ac:dyDescent="0.3">
      <c r="A2420">
        <v>241170</v>
      </c>
      <c r="B2420" s="1" t="s">
        <v>1793</v>
      </c>
      <c r="C2420">
        <v>178854</v>
      </c>
    </row>
    <row r="2421" spans="1:3" x14ac:dyDescent="0.3">
      <c r="A2421">
        <v>307007</v>
      </c>
      <c r="B2421" s="1" t="s">
        <v>1793</v>
      </c>
      <c r="C2421">
        <v>326607</v>
      </c>
    </row>
    <row r="2422" spans="1:3" x14ac:dyDescent="0.3">
      <c r="A2422">
        <v>91067</v>
      </c>
      <c r="B2422" s="1" t="s">
        <v>1793</v>
      </c>
      <c r="C2422">
        <v>157712</v>
      </c>
    </row>
    <row r="2423" spans="1:3" x14ac:dyDescent="0.3">
      <c r="A2423">
        <v>92938</v>
      </c>
      <c r="B2423" s="1" t="s">
        <v>1793</v>
      </c>
      <c r="C2423">
        <v>316804</v>
      </c>
    </row>
    <row r="2424" spans="1:3" x14ac:dyDescent="0.3">
      <c r="A2424">
        <v>235262</v>
      </c>
      <c r="B2424" s="1" t="s">
        <v>1793</v>
      </c>
      <c r="C2424">
        <v>104903</v>
      </c>
    </row>
    <row r="2425" spans="1:3" x14ac:dyDescent="0.3">
      <c r="A2425">
        <v>1486592</v>
      </c>
      <c r="B2425" s="1" t="s">
        <v>1793</v>
      </c>
      <c r="C2425">
        <v>177624</v>
      </c>
    </row>
    <row r="2426" spans="1:3" x14ac:dyDescent="0.3">
      <c r="A2426">
        <v>187186</v>
      </c>
      <c r="B2426" s="1" t="s">
        <v>1793</v>
      </c>
      <c r="C2426">
        <v>92935</v>
      </c>
    </row>
    <row r="2427" spans="1:3" x14ac:dyDescent="0.3">
      <c r="A2427">
        <v>308340</v>
      </c>
      <c r="B2427" s="1" t="s">
        <v>1793</v>
      </c>
      <c r="C2427">
        <v>141356</v>
      </c>
    </row>
    <row r="2428" spans="1:3" x14ac:dyDescent="0.3">
      <c r="A2428">
        <v>996681</v>
      </c>
      <c r="B2428" s="1" t="s">
        <v>1793</v>
      </c>
      <c r="C2428">
        <v>191608</v>
      </c>
    </row>
    <row r="2429" spans="1:3" x14ac:dyDescent="0.3">
      <c r="A2429">
        <v>72642</v>
      </c>
      <c r="B2429" s="1" t="s">
        <v>1793</v>
      </c>
      <c r="C2429">
        <v>218796</v>
      </c>
    </row>
    <row r="2430" spans="1:3" x14ac:dyDescent="0.3">
      <c r="A2430">
        <v>7897</v>
      </c>
      <c r="B2430" s="1" t="s">
        <v>1793</v>
      </c>
      <c r="C2430">
        <v>71442</v>
      </c>
    </row>
    <row r="2431" spans="1:3" x14ac:dyDescent="0.3">
      <c r="A2431">
        <v>98919</v>
      </c>
      <c r="B2431" s="1" t="s">
        <v>1793</v>
      </c>
      <c r="C2431">
        <v>151857</v>
      </c>
    </row>
    <row r="2432" spans="1:3" x14ac:dyDescent="0.3">
      <c r="A2432">
        <v>230183</v>
      </c>
      <c r="B2432" s="1" t="s">
        <v>1793</v>
      </c>
      <c r="C2432">
        <v>271805</v>
      </c>
    </row>
    <row r="2433" spans="1:3" x14ac:dyDescent="0.3">
      <c r="A2433">
        <v>231206</v>
      </c>
      <c r="B2433" s="1" t="s">
        <v>1793</v>
      </c>
      <c r="C2433">
        <v>132155</v>
      </c>
    </row>
    <row r="2434" spans="1:3" x14ac:dyDescent="0.3">
      <c r="A2434">
        <v>98335</v>
      </c>
      <c r="B2434" s="1" t="s">
        <v>1793</v>
      </c>
      <c r="C2434">
        <v>117204</v>
      </c>
    </row>
    <row r="2435" spans="1:3" x14ac:dyDescent="0.3">
      <c r="A2435">
        <v>142339</v>
      </c>
      <c r="B2435" s="1" t="s">
        <v>1793</v>
      </c>
      <c r="C2435">
        <v>119605</v>
      </c>
    </row>
    <row r="2436" spans="1:3" x14ac:dyDescent="0.3">
      <c r="A2436">
        <v>142115</v>
      </c>
      <c r="B2436" s="1" t="s">
        <v>1793</v>
      </c>
      <c r="C2436">
        <v>278673</v>
      </c>
    </row>
    <row r="2437" spans="1:3" x14ac:dyDescent="0.3">
      <c r="A2437">
        <v>167574</v>
      </c>
      <c r="B2437" s="1" t="s">
        <v>1793</v>
      </c>
      <c r="C2437">
        <v>255856</v>
      </c>
    </row>
    <row r="2438" spans="1:3" x14ac:dyDescent="0.3">
      <c r="A2438">
        <v>225963</v>
      </c>
      <c r="B2438" s="1" t="s">
        <v>1793</v>
      </c>
      <c r="C2438">
        <v>190909</v>
      </c>
    </row>
    <row r="2439" spans="1:3" x14ac:dyDescent="0.3">
      <c r="A2439">
        <v>310702</v>
      </c>
      <c r="B2439" s="1" t="s">
        <v>1793</v>
      </c>
      <c r="C2439">
        <v>307161</v>
      </c>
    </row>
    <row r="2440" spans="1:3" x14ac:dyDescent="0.3">
      <c r="A2440">
        <v>1292475</v>
      </c>
      <c r="B2440" s="1" t="s">
        <v>1793</v>
      </c>
      <c r="C2440">
        <v>154657</v>
      </c>
    </row>
    <row r="2441" spans="1:3" x14ac:dyDescent="0.3">
      <c r="A2441">
        <v>236231</v>
      </c>
      <c r="B2441" s="1" t="s">
        <v>1793</v>
      </c>
      <c r="C2441">
        <v>140454</v>
      </c>
    </row>
    <row r="2442" spans="1:3" x14ac:dyDescent="0.3">
      <c r="A2442">
        <v>322530</v>
      </c>
      <c r="B2442" s="1" t="s">
        <v>1793</v>
      </c>
      <c r="C2442">
        <v>123915</v>
      </c>
    </row>
    <row r="2443" spans="1:3" x14ac:dyDescent="0.3">
      <c r="A2443">
        <v>1014555</v>
      </c>
      <c r="B2443" s="1" t="s">
        <v>1793</v>
      </c>
      <c r="C2443">
        <v>169712</v>
      </c>
    </row>
    <row r="2444" spans="1:3" x14ac:dyDescent="0.3">
      <c r="A2444">
        <v>304272</v>
      </c>
      <c r="B2444" s="1" t="s">
        <v>1793</v>
      </c>
      <c r="C2444">
        <v>156304</v>
      </c>
    </row>
    <row r="2445" spans="1:3" x14ac:dyDescent="0.3">
      <c r="A2445">
        <v>1427915</v>
      </c>
      <c r="B2445" s="1" t="s">
        <v>1793</v>
      </c>
      <c r="C2445">
        <v>158544</v>
      </c>
    </row>
    <row r="2446" spans="1:3" x14ac:dyDescent="0.3">
      <c r="A2446">
        <v>222997</v>
      </c>
      <c r="B2446" s="1" t="s">
        <v>1793</v>
      </c>
      <c r="C2446">
        <v>170214</v>
      </c>
    </row>
    <row r="2447" spans="1:3" x14ac:dyDescent="0.3">
      <c r="A2447">
        <v>1006384</v>
      </c>
      <c r="B2447" s="1" t="s">
        <v>1793</v>
      </c>
      <c r="C2447">
        <v>119716</v>
      </c>
    </row>
    <row r="2448" spans="1:3" x14ac:dyDescent="0.3">
      <c r="A2448">
        <v>154942</v>
      </c>
      <c r="B2448" s="1" t="s">
        <v>1793</v>
      </c>
      <c r="C2448">
        <v>191103</v>
      </c>
    </row>
    <row r="2449" spans="1:3" x14ac:dyDescent="0.3">
      <c r="A2449">
        <v>1012271</v>
      </c>
      <c r="B2449" s="1" t="s">
        <v>1793</v>
      </c>
      <c r="C2449">
        <v>172799</v>
      </c>
    </row>
    <row r="2450" spans="1:3" x14ac:dyDescent="0.3">
      <c r="A2450">
        <v>243640</v>
      </c>
      <c r="B2450" s="1" t="s">
        <v>1793</v>
      </c>
      <c r="C2450">
        <v>118133</v>
      </c>
    </row>
    <row r="2451" spans="1:3" x14ac:dyDescent="0.3">
      <c r="A2451">
        <v>144293</v>
      </c>
      <c r="B2451" s="1" t="s">
        <v>1793</v>
      </c>
      <c r="C2451">
        <v>312553</v>
      </c>
    </row>
    <row r="2452" spans="1:3" x14ac:dyDescent="0.3">
      <c r="A2452">
        <v>656581</v>
      </c>
      <c r="B2452" s="1" t="s">
        <v>1793</v>
      </c>
      <c r="C2452">
        <v>209817</v>
      </c>
    </row>
    <row r="2453" spans="1:3" x14ac:dyDescent="0.3">
      <c r="A2453">
        <v>160961</v>
      </c>
      <c r="B2453" s="1" t="s">
        <v>1793</v>
      </c>
      <c r="C2453">
        <v>98894</v>
      </c>
    </row>
    <row r="2454" spans="1:3" x14ac:dyDescent="0.3">
      <c r="A2454">
        <v>1478477</v>
      </c>
      <c r="B2454" s="1" t="s">
        <v>1793</v>
      </c>
      <c r="C2454">
        <v>97214</v>
      </c>
    </row>
    <row r="2455" spans="1:3" x14ac:dyDescent="0.3">
      <c r="A2455">
        <v>236127</v>
      </c>
      <c r="B2455" s="1" t="s">
        <v>1793</v>
      </c>
      <c r="C2455">
        <v>200277</v>
      </c>
    </row>
    <row r="2456" spans="1:3" x14ac:dyDescent="0.3">
      <c r="A2456">
        <v>266423</v>
      </c>
      <c r="B2456" s="1" t="s">
        <v>1793</v>
      </c>
      <c r="C2456">
        <v>243250</v>
      </c>
    </row>
    <row r="2457" spans="1:3" x14ac:dyDescent="0.3">
      <c r="A2457">
        <v>309350</v>
      </c>
      <c r="B2457" s="1" t="s">
        <v>1793</v>
      </c>
      <c r="C2457">
        <v>60296</v>
      </c>
    </row>
    <row r="2458" spans="1:3" x14ac:dyDescent="0.3">
      <c r="A2458">
        <v>1484923</v>
      </c>
      <c r="B2458" s="1" t="s">
        <v>1793</v>
      </c>
      <c r="C2458">
        <v>314284</v>
      </c>
    </row>
    <row r="2459" spans="1:3" x14ac:dyDescent="0.3">
      <c r="A2459">
        <v>307673</v>
      </c>
      <c r="B2459" s="1" t="s">
        <v>1793</v>
      </c>
      <c r="C2459">
        <v>109801</v>
      </c>
    </row>
    <row r="2460" spans="1:3" x14ac:dyDescent="0.3">
      <c r="A2460">
        <v>1198160</v>
      </c>
      <c r="B2460" s="1" t="s">
        <v>1793</v>
      </c>
      <c r="C2460">
        <v>108181</v>
      </c>
    </row>
    <row r="2461" spans="1:3" x14ac:dyDescent="0.3">
      <c r="A2461">
        <v>1188652</v>
      </c>
      <c r="B2461" s="1" t="s">
        <v>1793</v>
      </c>
      <c r="C2461">
        <v>250364</v>
      </c>
    </row>
    <row r="2462" spans="1:3" x14ac:dyDescent="0.3">
      <c r="A2462">
        <v>1466403</v>
      </c>
      <c r="B2462" s="1" t="s">
        <v>1793</v>
      </c>
      <c r="C2462">
        <v>120699</v>
      </c>
    </row>
    <row r="2463" spans="1:3" x14ac:dyDescent="0.3">
      <c r="A2463">
        <v>294005</v>
      </c>
      <c r="B2463" s="1" t="s">
        <v>1793</v>
      </c>
      <c r="C2463">
        <v>126431</v>
      </c>
    </row>
    <row r="2464" spans="1:3" x14ac:dyDescent="0.3">
      <c r="A2464">
        <v>125770</v>
      </c>
      <c r="B2464" s="1" t="s">
        <v>1793</v>
      </c>
      <c r="C2464">
        <v>140438</v>
      </c>
    </row>
    <row r="2465" spans="1:3" x14ac:dyDescent="0.3">
      <c r="A2465">
        <v>376812</v>
      </c>
      <c r="B2465" s="1" t="s">
        <v>1793</v>
      </c>
      <c r="C2465">
        <v>157869</v>
      </c>
    </row>
    <row r="2466" spans="1:3" x14ac:dyDescent="0.3">
      <c r="A2466">
        <v>306869</v>
      </c>
      <c r="B2466" s="1" t="s">
        <v>1793</v>
      </c>
      <c r="C2466">
        <v>152832</v>
      </c>
    </row>
    <row r="2467" spans="1:3" x14ac:dyDescent="0.3">
      <c r="A2467">
        <v>263725</v>
      </c>
      <c r="B2467" s="1" t="s">
        <v>1793</v>
      </c>
      <c r="C2467">
        <v>246703</v>
      </c>
    </row>
    <row r="2468" spans="1:3" x14ac:dyDescent="0.3">
      <c r="A2468">
        <v>142103</v>
      </c>
      <c r="B2468" s="1" t="s">
        <v>1793</v>
      </c>
      <c r="C2468">
        <v>124637</v>
      </c>
    </row>
    <row r="2469" spans="1:3" x14ac:dyDescent="0.3">
      <c r="A2469">
        <v>307991</v>
      </c>
      <c r="B2469" s="1" t="s">
        <v>1793</v>
      </c>
      <c r="C2469">
        <v>102059</v>
      </c>
    </row>
    <row r="2470" spans="1:3" x14ac:dyDescent="0.3">
      <c r="A2470">
        <v>138072</v>
      </c>
      <c r="B2470" s="1" t="s">
        <v>1793</v>
      </c>
      <c r="C2470">
        <v>116267</v>
      </c>
    </row>
    <row r="2471" spans="1:3" x14ac:dyDescent="0.3">
      <c r="A2471">
        <v>149303</v>
      </c>
      <c r="B2471" s="1" t="s">
        <v>1793</v>
      </c>
      <c r="C2471">
        <v>104944</v>
      </c>
    </row>
    <row r="2472" spans="1:3" x14ac:dyDescent="0.3">
      <c r="A2472">
        <v>1474866</v>
      </c>
      <c r="B2472" s="1" t="s">
        <v>1793</v>
      </c>
      <c r="C2472">
        <v>132250</v>
      </c>
    </row>
    <row r="2473" spans="1:3" x14ac:dyDescent="0.3">
      <c r="A2473">
        <v>323042</v>
      </c>
      <c r="B2473" s="1" t="s">
        <v>1793</v>
      </c>
      <c r="C2473">
        <v>196257</v>
      </c>
    </row>
    <row r="2474" spans="1:3" x14ac:dyDescent="0.3">
      <c r="A2474">
        <v>256540</v>
      </c>
      <c r="B2474" s="1" t="s">
        <v>1793</v>
      </c>
      <c r="C2474">
        <v>162056</v>
      </c>
    </row>
    <row r="2475" spans="1:3" x14ac:dyDescent="0.3">
      <c r="A2475">
        <v>1474870</v>
      </c>
      <c r="B2475" s="1" t="s">
        <v>1793</v>
      </c>
      <c r="C2475">
        <v>134094</v>
      </c>
    </row>
    <row r="2476" spans="1:3" x14ac:dyDescent="0.3">
      <c r="A2476">
        <v>149210</v>
      </c>
      <c r="B2476" s="1" t="s">
        <v>1793</v>
      </c>
      <c r="C2476">
        <v>129115</v>
      </c>
    </row>
    <row r="2477" spans="1:3" x14ac:dyDescent="0.3">
      <c r="A2477">
        <v>309503</v>
      </c>
      <c r="B2477" s="1" t="s">
        <v>1793</v>
      </c>
      <c r="C2477">
        <v>164446</v>
      </c>
    </row>
    <row r="2478" spans="1:3" x14ac:dyDescent="0.3">
      <c r="A2478">
        <v>1283326</v>
      </c>
      <c r="B2478" s="1" t="s">
        <v>1793</v>
      </c>
      <c r="C2478">
        <v>166025</v>
      </c>
    </row>
    <row r="2479" spans="1:3" x14ac:dyDescent="0.3">
      <c r="A2479">
        <v>73548</v>
      </c>
      <c r="B2479" s="1" t="s">
        <v>1793</v>
      </c>
      <c r="C2479">
        <v>291782</v>
      </c>
    </row>
    <row r="2480" spans="1:3" x14ac:dyDescent="0.3">
      <c r="A2480">
        <v>117377</v>
      </c>
      <c r="B2480" s="1" t="s">
        <v>1793</v>
      </c>
      <c r="C2480">
        <v>133609</v>
      </c>
    </row>
    <row r="2481" spans="1:3" x14ac:dyDescent="0.3">
      <c r="A2481">
        <v>1294110</v>
      </c>
      <c r="B2481" s="1" t="s">
        <v>1793</v>
      </c>
      <c r="C2481">
        <v>119458</v>
      </c>
    </row>
    <row r="2482" spans="1:3" x14ac:dyDescent="0.3">
      <c r="A2482">
        <v>95004</v>
      </c>
      <c r="B2482" s="1" t="s">
        <v>1793</v>
      </c>
      <c r="C2482">
        <v>152001</v>
      </c>
    </row>
    <row r="2483" spans="1:3" x14ac:dyDescent="0.3">
      <c r="A2483">
        <v>281847</v>
      </c>
      <c r="B2483" s="1" t="s">
        <v>1793</v>
      </c>
      <c r="C2483">
        <v>143367</v>
      </c>
    </row>
    <row r="2484" spans="1:3" x14ac:dyDescent="0.3">
      <c r="A2484">
        <v>174558</v>
      </c>
      <c r="B2484" s="1" t="s">
        <v>1793</v>
      </c>
      <c r="C2484">
        <v>121683</v>
      </c>
    </row>
    <row r="2485" spans="1:3" x14ac:dyDescent="0.3">
      <c r="A2485">
        <v>307522</v>
      </c>
      <c r="B2485" s="1" t="s">
        <v>1793</v>
      </c>
      <c r="C2485">
        <v>117062</v>
      </c>
    </row>
    <row r="2486" spans="1:3" x14ac:dyDescent="0.3">
      <c r="A2486">
        <v>344804</v>
      </c>
      <c r="B2486" s="1" t="s">
        <v>1793</v>
      </c>
      <c r="C2486">
        <v>106061</v>
      </c>
    </row>
    <row r="2487" spans="1:3" x14ac:dyDescent="0.3">
      <c r="A2487">
        <v>100899</v>
      </c>
      <c r="B2487" s="1" t="s">
        <v>1793</v>
      </c>
      <c r="C2487">
        <v>128784</v>
      </c>
    </row>
    <row r="2488" spans="1:3" x14ac:dyDescent="0.3">
      <c r="A2488">
        <v>85137</v>
      </c>
      <c r="B2488" s="1" t="s">
        <v>1793</v>
      </c>
      <c r="C2488">
        <v>161364</v>
      </c>
    </row>
    <row r="2489" spans="1:3" x14ac:dyDescent="0.3">
      <c r="A2489">
        <v>199314</v>
      </c>
      <c r="B2489" s="1" t="s">
        <v>1793</v>
      </c>
      <c r="C2489">
        <v>164418</v>
      </c>
    </row>
    <row r="2490" spans="1:3" x14ac:dyDescent="0.3">
      <c r="A2490">
        <v>111849</v>
      </c>
      <c r="B2490" s="1" t="s">
        <v>1793</v>
      </c>
      <c r="C2490">
        <v>117510</v>
      </c>
    </row>
    <row r="2491" spans="1:3" x14ac:dyDescent="0.3">
      <c r="A2491">
        <v>8757</v>
      </c>
      <c r="B2491" s="1" t="s">
        <v>1793</v>
      </c>
      <c r="C2491">
        <v>150366</v>
      </c>
    </row>
    <row r="2492" spans="1:3" x14ac:dyDescent="0.3">
      <c r="A2492">
        <v>10391</v>
      </c>
      <c r="B2492" s="1" t="s">
        <v>1793</v>
      </c>
      <c r="C2492">
        <v>174975</v>
      </c>
    </row>
    <row r="2493" spans="1:3" x14ac:dyDescent="0.3">
      <c r="A2493">
        <v>71739</v>
      </c>
      <c r="B2493" s="1" t="s">
        <v>1793</v>
      </c>
      <c r="C2493">
        <v>150366</v>
      </c>
    </row>
    <row r="2494" spans="1:3" x14ac:dyDescent="0.3">
      <c r="A2494">
        <v>117090</v>
      </c>
      <c r="B2494" s="1" t="s">
        <v>1793</v>
      </c>
      <c r="C2494">
        <v>155337</v>
      </c>
    </row>
    <row r="2495" spans="1:3" x14ac:dyDescent="0.3">
      <c r="A2495">
        <v>155678</v>
      </c>
      <c r="B2495" s="1" t="s">
        <v>1793</v>
      </c>
      <c r="C2495">
        <v>146466</v>
      </c>
    </row>
    <row r="2496" spans="1:3" x14ac:dyDescent="0.3">
      <c r="A2496">
        <v>180659</v>
      </c>
      <c r="B2496" s="1" t="s">
        <v>1793</v>
      </c>
      <c r="C2496">
        <v>195575</v>
      </c>
    </row>
    <row r="2497" spans="1:3" x14ac:dyDescent="0.3">
      <c r="A2497">
        <v>187074</v>
      </c>
      <c r="B2497" s="1" t="s">
        <v>1793</v>
      </c>
      <c r="C2497">
        <v>105193</v>
      </c>
    </row>
    <row r="2498" spans="1:3" x14ac:dyDescent="0.3">
      <c r="A2498">
        <v>191706</v>
      </c>
      <c r="B2498" s="1" t="s">
        <v>1793</v>
      </c>
      <c r="C2498">
        <v>142157</v>
      </c>
    </row>
    <row r="2499" spans="1:3" x14ac:dyDescent="0.3">
      <c r="A2499">
        <v>245430</v>
      </c>
      <c r="B2499" s="1" t="s">
        <v>1793</v>
      </c>
      <c r="C2499">
        <v>119414</v>
      </c>
    </row>
    <row r="2500" spans="1:3" x14ac:dyDescent="0.3">
      <c r="A2500">
        <v>346970</v>
      </c>
      <c r="B2500" s="1" t="s">
        <v>1793</v>
      </c>
      <c r="C2500">
        <v>155952</v>
      </c>
    </row>
    <row r="2501" spans="1:3" x14ac:dyDescent="0.3">
      <c r="A2501">
        <v>277757</v>
      </c>
      <c r="B2501" s="1" t="s">
        <v>1793</v>
      </c>
      <c r="C2501">
        <v>206195</v>
      </c>
    </row>
    <row r="2502" spans="1:3" x14ac:dyDescent="0.3">
      <c r="A2502">
        <v>8756</v>
      </c>
      <c r="B2502" s="1" t="s">
        <v>1793</v>
      </c>
      <c r="C2502">
        <v>195575</v>
      </c>
    </row>
    <row r="2503" spans="1:3" x14ac:dyDescent="0.3">
      <c r="A2503">
        <v>8470</v>
      </c>
      <c r="B2503" s="1" t="s">
        <v>1793</v>
      </c>
      <c r="C2503">
        <v>172057</v>
      </c>
    </row>
    <row r="2504" spans="1:3" x14ac:dyDescent="0.3">
      <c r="A2504">
        <v>33942</v>
      </c>
      <c r="B2504" s="1" t="s">
        <v>1793</v>
      </c>
      <c r="C2504">
        <v>174975</v>
      </c>
    </row>
    <row r="2505" spans="1:3" x14ac:dyDescent="0.3">
      <c r="A2505">
        <v>251362</v>
      </c>
      <c r="B2505" s="1" t="s">
        <v>1793</v>
      </c>
      <c r="C2505">
        <v>146466</v>
      </c>
    </row>
    <row r="2506" spans="1:3" x14ac:dyDescent="0.3">
      <c r="A2506">
        <v>128961</v>
      </c>
      <c r="B2506" s="1" t="s">
        <v>1793</v>
      </c>
      <c r="C2506">
        <v>321308</v>
      </c>
    </row>
    <row r="2507" spans="1:3" x14ac:dyDescent="0.3">
      <c r="A2507">
        <v>33956</v>
      </c>
      <c r="B2507" s="1" t="s">
        <v>1793</v>
      </c>
      <c r="C2507">
        <v>313460</v>
      </c>
    </row>
    <row r="2508" spans="1:3" x14ac:dyDescent="0.3">
      <c r="A2508">
        <v>313734</v>
      </c>
      <c r="B2508" s="1" t="s">
        <v>1793</v>
      </c>
      <c r="C2508">
        <v>102111</v>
      </c>
    </row>
    <row r="2509" spans="1:3" x14ac:dyDescent="0.3">
      <c r="A2509">
        <v>237141</v>
      </c>
      <c r="B2509" s="1" t="s">
        <v>1793</v>
      </c>
      <c r="C2509">
        <v>138529</v>
      </c>
    </row>
    <row r="2510" spans="1:3" x14ac:dyDescent="0.3">
      <c r="A2510">
        <v>198445</v>
      </c>
      <c r="B2510" s="1" t="s">
        <v>1793</v>
      </c>
      <c r="C2510">
        <v>150366</v>
      </c>
    </row>
    <row r="2511" spans="1:3" x14ac:dyDescent="0.3">
      <c r="A2511">
        <v>76320</v>
      </c>
      <c r="B2511" s="1" t="s">
        <v>1793</v>
      </c>
      <c r="C2511">
        <v>305525</v>
      </c>
    </row>
    <row r="2512" spans="1:3" x14ac:dyDescent="0.3">
      <c r="A2512">
        <v>1289178</v>
      </c>
      <c r="B2512" s="1" t="s">
        <v>1793</v>
      </c>
      <c r="C2512">
        <v>125962</v>
      </c>
    </row>
    <row r="2513" spans="1:3" x14ac:dyDescent="0.3">
      <c r="A2513">
        <v>184153</v>
      </c>
      <c r="B2513" s="1" t="s">
        <v>1793</v>
      </c>
      <c r="C2513">
        <v>187586</v>
      </c>
    </row>
    <row r="2514" spans="1:3" x14ac:dyDescent="0.3">
      <c r="A2514">
        <v>71735</v>
      </c>
      <c r="B2514" s="1" t="s">
        <v>1793</v>
      </c>
      <c r="C2514">
        <v>157696</v>
      </c>
    </row>
    <row r="2515" spans="1:3" x14ac:dyDescent="0.3">
      <c r="A2515">
        <v>105162</v>
      </c>
      <c r="B2515" s="1" t="s">
        <v>1793</v>
      </c>
      <c r="C2515">
        <v>174201</v>
      </c>
    </row>
    <row r="2516" spans="1:3" x14ac:dyDescent="0.3">
      <c r="A2516">
        <v>311982</v>
      </c>
      <c r="B2516" s="1" t="s">
        <v>1793</v>
      </c>
      <c r="C2516">
        <v>219861</v>
      </c>
    </row>
    <row r="2517" spans="1:3" x14ac:dyDescent="0.3">
      <c r="A2517">
        <v>254551</v>
      </c>
      <c r="B2517" s="1" t="s">
        <v>1793</v>
      </c>
      <c r="C2517">
        <v>159576</v>
      </c>
    </row>
    <row r="2518" spans="1:3" x14ac:dyDescent="0.3">
      <c r="A2518">
        <v>8868</v>
      </c>
      <c r="B2518" s="1" t="s">
        <v>1793</v>
      </c>
      <c r="C2518">
        <v>127676</v>
      </c>
    </row>
    <row r="2519" spans="1:3" x14ac:dyDescent="0.3">
      <c r="A2519">
        <v>1485808</v>
      </c>
      <c r="B2519" s="1" t="s">
        <v>1793</v>
      </c>
      <c r="C2519">
        <v>176889</v>
      </c>
    </row>
    <row r="2520" spans="1:3" x14ac:dyDescent="0.3">
      <c r="A2520">
        <v>299097</v>
      </c>
      <c r="B2520" s="1" t="s">
        <v>1793</v>
      </c>
      <c r="C2520">
        <v>125761</v>
      </c>
    </row>
    <row r="2521" spans="1:3" x14ac:dyDescent="0.3">
      <c r="A2521">
        <v>145792</v>
      </c>
      <c r="B2521" s="1" t="s">
        <v>1793</v>
      </c>
      <c r="C2521">
        <v>212383</v>
      </c>
    </row>
    <row r="2522" spans="1:3" x14ac:dyDescent="0.3">
      <c r="A2522">
        <v>225043</v>
      </c>
      <c r="B2522" s="1" t="s">
        <v>1793</v>
      </c>
      <c r="C2522">
        <v>152106</v>
      </c>
    </row>
    <row r="2523" spans="1:3" x14ac:dyDescent="0.3">
      <c r="A2523">
        <v>222531</v>
      </c>
      <c r="B2523" s="1" t="s">
        <v>1793</v>
      </c>
      <c r="C2523">
        <v>148226</v>
      </c>
    </row>
    <row r="2524" spans="1:3" x14ac:dyDescent="0.3">
      <c r="A2524">
        <v>26614</v>
      </c>
      <c r="B2524" s="1" t="s">
        <v>1793</v>
      </c>
      <c r="C2524">
        <v>202786</v>
      </c>
    </row>
    <row r="2525" spans="1:3" x14ac:dyDescent="0.3">
      <c r="A2525">
        <v>319337</v>
      </c>
      <c r="B2525" s="1" t="s">
        <v>1793</v>
      </c>
      <c r="C2525">
        <v>121645</v>
      </c>
    </row>
    <row r="2526" spans="1:3" x14ac:dyDescent="0.3">
      <c r="A2526">
        <v>1293988</v>
      </c>
      <c r="B2526" s="1" t="s">
        <v>1793</v>
      </c>
      <c r="C2526">
        <v>75752</v>
      </c>
    </row>
    <row r="2527" spans="1:3" x14ac:dyDescent="0.3">
      <c r="A2527">
        <v>15330</v>
      </c>
      <c r="B2527" s="1" t="s">
        <v>1793</v>
      </c>
      <c r="C2527">
        <v>319895</v>
      </c>
    </row>
    <row r="2528" spans="1:3" x14ac:dyDescent="0.3">
      <c r="A2528">
        <v>262942</v>
      </c>
      <c r="B2528" s="1" t="s">
        <v>1793</v>
      </c>
      <c r="C2528">
        <v>172380</v>
      </c>
    </row>
    <row r="2529" spans="1:3" x14ac:dyDescent="0.3">
      <c r="A2529">
        <v>62610</v>
      </c>
      <c r="B2529" s="1" t="s">
        <v>1793</v>
      </c>
      <c r="C2529">
        <v>169516</v>
      </c>
    </row>
    <row r="2530" spans="1:3" x14ac:dyDescent="0.3">
      <c r="A2530">
        <v>144472</v>
      </c>
      <c r="B2530" s="1" t="s">
        <v>1793</v>
      </c>
      <c r="C2530">
        <v>197065</v>
      </c>
    </row>
    <row r="2531" spans="1:3" x14ac:dyDescent="0.3">
      <c r="A2531">
        <v>122815</v>
      </c>
      <c r="B2531" s="1" t="s">
        <v>1793</v>
      </c>
      <c r="C2531">
        <v>140605</v>
      </c>
    </row>
    <row r="2532" spans="1:3" x14ac:dyDescent="0.3">
      <c r="A2532">
        <v>1185340</v>
      </c>
      <c r="B2532" s="1" t="s">
        <v>1793</v>
      </c>
      <c r="C2532">
        <v>122940</v>
      </c>
    </row>
    <row r="2533" spans="1:3" x14ac:dyDescent="0.3">
      <c r="A2533">
        <v>1387525</v>
      </c>
      <c r="B2533" s="1" t="s">
        <v>1793</v>
      </c>
      <c r="C2533">
        <v>159984</v>
      </c>
    </row>
    <row r="2534" spans="1:3" x14ac:dyDescent="0.3">
      <c r="A2534">
        <v>1206045</v>
      </c>
      <c r="B2534" s="1" t="s">
        <v>1793</v>
      </c>
      <c r="C2534">
        <v>108101</v>
      </c>
    </row>
    <row r="2535" spans="1:3" x14ac:dyDescent="0.3">
      <c r="A2535">
        <v>141960</v>
      </c>
      <c r="B2535" s="1" t="s">
        <v>1793</v>
      </c>
      <c r="C2535">
        <v>112930</v>
      </c>
    </row>
    <row r="2536" spans="1:3" x14ac:dyDescent="0.3">
      <c r="A2536">
        <v>302303</v>
      </c>
      <c r="B2536" s="1" t="s">
        <v>1793</v>
      </c>
      <c r="C2536">
        <v>171535</v>
      </c>
    </row>
    <row r="2537" spans="1:3" x14ac:dyDescent="0.3">
      <c r="A2537">
        <v>244781</v>
      </c>
      <c r="B2537" s="1" t="s">
        <v>1793</v>
      </c>
      <c r="C2537">
        <v>182255</v>
      </c>
    </row>
    <row r="2538" spans="1:3" x14ac:dyDescent="0.3">
      <c r="A2538">
        <v>144400</v>
      </c>
      <c r="B2538" s="1" t="s">
        <v>1793</v>
      </c>
      <c r="C2538">
        <v>130667</v>
      </c>
    </row>
    <row r="2539" spans="1:3" x14ac:dyDescent="0.3">
      <c r="A2539">
        <v>188751</v>
      </c>
      <c r="B2539" s="1" t="s">
        <v>1793</v>
      </c>
      <c r="C2539">
        <v>149826</v>
      </c>
    </row>
    <row r="2540" spans="1:3" x14ac:dyDescent="0.3">
      <c r="A2540">
        <v>1014433</v>
      </c>
      <c r="B2540" s="1" t="s">
        <v>1793</v>
      </c>
      <c r="C2540">
        <v>186560</v>
      </c>
    </row>
    <row r="2541" spans="1:3" x14ac:dyDescent="0.3">
      <c r="A2541">
        <v>206409</v>
      </c>
      <c r="B2541" s="1" t="s">
        <v>1793</v>
      </c>
      <c r="C2541">
        <v>43037</v>
      </c>
    </row>
    <row r="2542" spans="1:3" x14ac:dyDescent="0.3">
      <c r="A2542">
        <v>136523</v>
      </c>
      <c r="B2542" s="1" t="s">
        <v>1793</v>
      </c>
      <c r="C2542">
        <v>311096</v>
      </c>
    </row>
    <row r="2543" spans="1:3" x14ac:dyDescent="0.3">
      <c r="A2543">
        <v>261542</v>
      </c>
      <c r="B2543" s="1" t="s">
        <v>1793</v>
      </c>
      <c r="C2543">
        <v>132007</v>
      </c>
    </row>
    <row r="2544" spans="1:3" x14ac:dyDescent="0.3">
      <c r="A2544">
        <v>270756</v>
      </c>
      <c r="B2544" s="1" t="s">
        <v>1793</v>
      </c>
      <c r="C2544">
        <v>227337</v>
      </c>
    </row>
    <row r="2545" spans="1:3" x14ac:dyDescent="0.3">
      <c r="A2545">
        <v>213030</v>
      </c>
      <c r="B2545" s="1" t="s">
        <v>1793</v>
      </c>
      <c r="C2545">
        <v>99810</v>
      </c>
    </row>
    <row r="2546" spans="1:3" x14ac:dyDescent="0.3">
      <c r="A2546">
        <v>132656</v>
      </c>
      <c r="B2546" s="1" t="s">
        <v>1793</v>
      </c>
      <c r="C2546">
        <v>140515</v>
      </c>
    </row>
    <row r="2547" spans="1:3" x14ac:dyDescent="0.3">
      <c r="A2547">
        <v>238776</v>
      </c>
      <c r="B2547" s="1" t="s">
        <v>1793</v>
      </c>
      <c r="C2547">
        <v>172658</v>
      </c>
    </row>
    <row r="2548" spans="1:3" x14ac:dyDescent="0.3">
      <c r="A2548">
        <v>238777</v>
      </c>
      <c r="B2548" s="1" t="s">
        <v>1793</v>
      </c>
      <c r="C2548">
        <v>125096</v>
      </c>
    </row>
    <row r="2549" spans="1:3" x14ac:dyDescent="0.3">
      <c r="A2549">
        <v>308175</v>
      </c>
      <c r="B2549" s="1" t="s">
        <v>1793</v>
      </c>
      <c r="C2549">
        <v>318046</v>
      </c>
    </row>
    <row r="2550" spans="1:3" x14ac:dyDescent="0.3">
      <c r="A2550">
        <v>93316</v>
      </c>
      <c r="B2550" s="1" t="s">
        <v>1793</v>
      </c>
      <c r="C2550">
        <v>113856</v>
      </c>
    </row>
    <row r="2551" spans="1:3" x14ac:dyDescent="0.3">
      <c r="A2551">
        <v>1486355</v>
      </c>
      <c r="B2551" s="1" t="s">
        <v>1793</v>
      </c>
      <c r="C2551">
        <v>248446</v>
      </c>
    </row>
    <row r="2552" spans="1:3" x14ac:dyDescent="0.3">
      <c r="A2552">
        <v>320513</v>
      </c>
      <c r="B2552" s="1" t="s">
        <v>1793</v>
      </c>
      <c r="C2552">
        <v>176539</v>
      </c>
    </row>
    <row r="2553" spans="1:3" x14ac:dyDescent="0.3">
      <c r="A2553">
        <v>1434551</v>
      </c>
      <c r="B2553" s="1" t="s">
        <v>1793</v>
      </c>
      <c r="C2553">
        <v>108069</v>
      </c>
    </row>
    <row r="2554" spans="1:3" x14ac:dyDescent="0.3">
      <c r="A2554">
        <v>112692</v>
      </c>
      <c r="B2554" s="1" t="s">
        <v>1793</v>
      </c>
      <c r="C2554">
        <v>92756</v>
      </c>
    </row>
    <row r="2555" spans="1:3" x14ac:dyDescent="0.3">
      <c r="A2555">
        <v>74139</v>
      </c>
      <c r="B2555" s="1" t="s">
        <v>1793</v>
      </c>
      <c r="C2555">
        <v>245396</v>
      </c>
    </row>
    <row r="2556" spans="1:3" x14ac:dyDescent="0.3">
      <c r="A2556">
        <v>1434566</v>
      </c>
      <c r="B2556" s="1" t="s">
        <v>1793</v>
      </c>
      <c r="C2556">
        <v>207497</v>
      </c>
    </row>
    <row r="2557" spans="1:3" x14ac:dyDescent="0.3">
      <c r="A2557">
        <v>277999</v>
      </c>
      <c r="B2557" s="1" t="s">
        <v>1793</v>
      </c>
      <c r="C2557">
        <v>113784</v>
      </c>
    </row>
    <row r="2558" spans="1:3" x14ac:dyDescent="0.3">
      <c r="A2558">
        <v>324737</v>
      </c>
      <c r="B2558" s="1" t="s">
        <v>1793</v>
      </c>
      <c r="C2558">
        <v>112616</v>
      </c>
    </row>
    <row r="2559" spans="1:3" x14ac:dyDescent="0.3">
      <c r="A2559">
        <v>308171</v>
      </c>
      <c r="B2559" s="1" t="s">
        <v>1793</v>
      </c>
      <c r="C2559">
        <v>142158</v>
      </c>
    </row>
    <row r="2560" spans="1:3" x14ac:dyDescent="0.3">
      <c r="A2560">
        <v>165664</v>
      </c>
      <c r="B2560" s="1" t="s">
        <v>1793</v>
      </c>
      <c r="C2560">
        <v>187897</v>
      </c>
    </row>
    <row r="2561" spans="1:3" x14ac:dyDescent="0.3">
      <c r="A2561">
        <v>47665</v>
      </c>
      <c r="B2561" s="1" t="s">
        <v>1793</v>
      </c>
      <c r="C2561">
        <v>130670</v>
      </c>
    </row>
    <row r="2562" spans="1:3" x14ac:dyDescent="0.3">
      <c r="A2562">
        <v>31309</v>
      </c>
      <c r="B2562" s="1" t="s">
        <v>1793</v>
      </c>
      <c r="C2562">
        <v>134101</v>
      </c>
    </row>
    <row r="2563" spans="1:3" x14ac:dyDescent="0.3">
      <c r="A2563">
        <v>222791</v>
      </c>
      <c r="B2563" s="1" t="s">
        <v>1793</v>
      </c>
      <c r="C2563">
        <v>131443</v>
      </c>
    </row>
    <row r="2564" spans="1:3" x14ac:dyDescent="0.3">
      <c r="A2564">
        <v>200696</v>
      </c>
      <c r="B2564" s="1" t="s">
        <v>1793</v>
      </c>
      <c r="C2564">
        <v>88158</v>
      </c>
    </row>
    <row r="2565" spans="1:3" x14ac:dyDescent="0.3">
      <c r="A2565">
        <v>238883</v>
      </c>
      <c r="B2565" s="1" t="s">
        <v>1793</v>
      </c>
      <c r="C2565">
        <v>113774</v>
      </c>
    </row>
    <row r="2566" spans="1:3" x14ac:dyDescent="0.3">
      <c r="A2566">
        <v>1488077</v>
      </c>
      <c r="B2566" s="1" t="s">
        <v>1793</v>
      </c>
      <c r="C2566">
        <v>154335</v>
      </c>
    </row>
    <row r="2567" spans="1:3" x14ac:dyDescent="0.3">
      <c r="A2567">
        <v>94861</v>
      </c>
      <c r="B2567" s="1" t="s">
        <v>1793</v>
      </c>
      <c r="C2567">
        <v>130359</v>
      </c>
    </row>
    <row r="2568" spans="1:3" x14ac:dyDescent="0.3">
      <c r="A2568">
        <v>17548</v>
      </c>
      <c r="B2568" s="1" t="s">
        <v>1793</v>
      </c>
      <c r="C2568">
        <v>161827</v>
      </c>
    </row>
    <row r="2569" spans="1:3" x14ac:dyDescent="0.3">
      <c r="A2569">
        <v>92975</v>
      </c>
      <c r="B2569" s="1" t="s">
        <v>1793</v>
      </c>
      <c r="C2569">
        <v>101941</v>
      </c>
    </row>
    <row r="2570" spans="1:3" x14ac:dyDescent="0.3">
      <c r="A2570">
        <v>11491</v>
      </c>
      <c r="B2570" s="1" t="s">
        <v>1793</v>
      </c>
      <c r="C2570">
        <v>237148</v>
      </c>
    </row>
    <row r="2571" spans="1:3" x14ac:dyDescent="0.3">
      <c r="A2571">
        <v>171696</v>
      </c>
      <c r="B2571" s="1" t="s">
        <v>1793</v>
      </c>
      <c r="C2571">
        <v>95938</v>
      </c>
    </row>
    <row r="2572" spans="1:3" x14ac:dyDescent="0.3">
      <c r="A2572">
        <v>308170</v>
      </c>
      <c r="B2572" s="1" t="s">
        <v>1793</v>
      </c>
      <c r="C2572">
        <v>96994</v>
      </c>
    </row>
    <row r="2573" spans="1:3" x14ac:dyDescent="0.3">
      <c r="A2573">
        <v>50877</v>
      </c>
      <c r="B2573" s="1" t="s">
        <v>1793</v>
      </c>
      <c r="C2573">
        <v>109595</v>
      </c>
    </row>
    <row r="2574" spans="1:3" x14ac:dyDescent="0.3">
      <c r="A2574">
        <v>161445</v>
      </c>
      <c r="B2574" s="1" t="s">
        <v>1793</v>
      </c>
      <c r="C2574">
        <v>167595</v>
      </c>
    </row>
    <row r="2575" spans="1:3" x14ac:dyDescent="0.3">
      <c r="A2575">
        <v>308172</v>
      </c>
      <c r="B2575" s="1" t="s">
        <v>1793</v>
      </c>
      <c r="C2575">
        <v>113753</v>
      </c>
    </row>
    <row r="2576" spans="1:3" x14ac:dyDescent="0.3">
      <c r="A2576">
        <v>238780</v>
      </c>
      <c r="B2576" s="1" t="s">
        <v>1793</v>
      </c>
      <c r="C2576">
        <v>136162</v>
      </c>
    </row>
    <row r="2577" spans="1:3" x14ac:dyDescent="0.3">
      <c r="A2577">
        <v>204872</v>
      </c>
      <c r="B2577" s="1" t="s">
        <v>1793</v>
      </c>
      <c r="C2577">
        <v>96114</v>
      </c>
    </row>
    <row r="2578" spans="1:3" x14ac:dyDescent="0.3">
      <c r="A2578">
        <v>194646</v>
      </c>
      <c r="B2578" s="1" t="s">
        <v>1793</v>
      </c>
      <c r="C2578">
        <v>322433</v>
      </c>
    </row>
    <row r="2579" spans="1:3" x14ac:dyDescent="0.3">
      <c r="A2579">
        <v>190203</v>
      </c>
      <c r="B2579" s="1" t="s">
        <v>1793</v>
      </c>
      <c r="C2579">
        <v>82612</v>
      </c>
    </row>
    <row r="2580" spans="1:3" x14ac:dyDescent="0.3">
      <c r="A2580">
        <v>180706</v>
      </c>
      <c r="B2580" s="1" t="s">
        <v>1793</v>
      </c>
      <c r="C2580">
        <v>99647</v>
      </c>
    </row>
    <row r="2581" spans="1:3" x14ac:dyDescent="0.3">
      <c r="A2581">
        <v>158043</v>
      </c>
      <c r="B2581" s="1" t="s">
        <v>1793</v>
      </c>
      <c r="C2581">
        <v>128829</v>
      </c>
    </row>
    <row r="2582" spans="1:3" x14ac:dyDescent="0.3">
      <c r="A2582">
        <v>94866</v>
      </c>
      <c r="B2582" s="1" t="s">
        <v>1793</v>
      </c>
      <c r="C2582">
        <v>101861</v>
      </c>
    </row>
    <row r="2583" spans="1:3" x14ac:dyDescent="0.3">
      <c r="A2583">
        <v>9224</v>
      </c>
      <c r="B2583" s="1" t="s">
        <v>1793</v>
      </c>
      <c r="C2583">
        <v>115505</v>
      </c>
    </row>
    <row r="2584" spans="1:3" x14ac:dyDescent="0.3">
      <c r="A2584">
        <v>3813</v>
      </c>
      <c r="B2584" s="1" t="s">
        <v>1793</v>
      </c>
      <c r="C2584">
        <v>319319</v>
      </c>
    </row>
    <row r="2585" spans="1:3" x14ac:dyDescent="0.3">
      <c r="A2585">
        <v>238887</v>
      </c>
      <c r="B2585" s="1" t="s">
        <v>1793</v>
      </c>
      <c r="C2585">
        <v>135873</v>
      </c>
    </row>
    <row r="2586" spans="1:3" x14ac:dyDescent="0.3">
      <c r="A2586">
        <v>50881</v>
      </c>
      <c r="B2586" s="1" t="s">
        <v>1793</v>
      </c>
      <c r="C2586">
        <v>161322</v>
      </c>
    </row>
    <row r="2587" spans="1:3" x14ac:dyDescent="0.3">
      <c r="A2587">
        <v>1200040</v>
      </c>
      <c r="B2587" s="1" t="s">
        <v>1793</v>
      </c>
      <c r="C2587">
        <v>97672</v>
      </c>
    </row>
    <row r="2588" spans="1:3" x14ac:dyDescent="0.3">
      <c r="A2588">
        <v>265939</v>
      </c>
      <c r="B2588" s="1" t="s">
        <v>1793</v>
      </c>
      <c r="C2588">
        <v>71821</v>
      </c>
    </row>
    <row r="2589" spans="1:3" x14ac:dyDescent="0.3">
      <c r="A2589">
        <v>221084</v>
      </c>
      <c r="B2589" s="1" t="s">
        <v>1793</v>
      </c>
      <c r="C2589">
        <v>143211</v>
      </c>
    </row>
    <row r="2590" spans="1:3" x14ac:dyDescent="0.3">
      <c r="A2590">
        <v>304926</v>
      </c>
      <c r="B2590" s="1" t="s">
        <v>1793</v>
      </c>
      <c r="C2590">
        <v>163522</v>
      </c>
    </row>
    <row r="2591" spans="1:3" x14ac:dyDescent="0.3">
      <c r="A2591">
        <v>161092</v>
      </c>
      <c r="B2591" s="1" t="s">
        <v>1793</v>
      </c>
      <c r="C2591">
        <v>124019</v>
      </c>
    </row>
    <row r="2592" spans="1:3" x14ac:dyDescent="0.3">
      <c r="A2592">
        <v>325342</v>
      </c>
      <c r="B2592" s="1" t="s">
        <v>1793</v>
      </c>
      <c r="C2592">
        <v>147240</v>
      </c>
    </row>
    <row r="2593" spans="1:3" x14ac:dyDescent="0.3">
      <c r="A2593">
        <v>993205</v>
      </c>
      <c r="B2593" s="1" t="s">
        <v>1793</v>
      </c>
      <c r="C2593">
        <v>127260</v>
      </c>
    </row>
    <row r="2594" spans="1:3" x14ac:dyDescent="0.3">
      <c r="A2594">
        <v>1465266</v>
      </c>
      <c r="B2594" s="1" t="s">
        <v>1793</v>
      </c>
      <c r="C2594">
        <v>171510</v>
      </c>
    </row>
    <row r="2595" spans="1:3" x14ac:dyDescent="0.3">
      <c r="A2595">
        <v>78545</v>
      </c>
      <c r="B2595" s="1" t="s">
        <v>1793</v>
      </c>
      <c r="C2595">
        <v>121363</v>
      </c>
    </row>
    <row r="2596" spans="1:3" x14ac:dyDescent="0.3">
      <c r="A2596">
        <v>125262</v>
      </c>
      <c r="B2596" s="1" t="s">
        <v>1793</v>
      </c>
      <c r="C2596">
        <v>49952</v>
      </c>
    </row>
    <row r="2597" spans="1:3" x14ac:dyDescent="0.3">
      <c r="A2597">
        <v>71632</v>
      </c>
      <c r="B2597" s="1" t="s">
        <v>1793</v>
      </c>
      <c r="C2597">
        <v>307858</v>
      </c>
    </row>
    <row r="2598" spans="1:3" x14ac:dyDescent="0.3">
      <c r="A2598">
        <v>222117</v>
      </c>
      <c r="B2598" s="1" t="s">
        <v>1793</v>
      </c>
      <c r="C2598">
        <v>313054</v>
      </c>
    </row>
    <row r="2599" spans="1:3" x14ac:dyDescent="0.3">
      <c r="A2599">
        <v>336884</v>
      </c>
      <c r="B2599" s="1" t="s">
        <v>1793</v>
      </c>
      <c r="C2599">
        <v>100229</v>
      </c>
    </row>
    <row r="2600" spans="1:3" x14ac:dyDescent="0.3">
      <c r="A2600">
        <v>84049</v>
      </c>
      <c r="B2600" s="1" t="s">
        <v>1793</v>
      </c>
      <c r="C2600">
        <v>141209</v>
      </c>
    </row>
    <row r="2601" spans="1:3" x14ac:dyDescent="0.3">
      <c r="A2601">
        <v>1292477</v>
      </c>
      <c r="B2601" s="1" t="s">
        <v>1793</v>
      </c>
      <c r="C2601">
        <v>92323</v>
      </c>
    </row>
    <row r="2602" spans="1:3" x14ac:dyDescent="0.3">
      <c r="A2602">
        <v>162345</v>
      </c>
      <c r="B2602" s="1" t="s">
        <v>1793</v>
      </c>
      <c r="C2602">
        <v>121363</v>
      </c>
    </row>
    <row r="2603" spans="1:3" x14ac:dyDescent="0.3">
      <c r="A2603">
        <v>1465267</v>
      </c>
      <c r="B2603" s="1" t="s">
        <v>1793</v>
      </c>
      <c r="C2603">
        <v>127798</v>
      </c>
    </row>
    <row r="2604" spans="1:3" x14ac:dyDescent="0.3">
      <c r="A2604">
        <v>172722</v>
      </c>
      <c r="B2604" s="1" t="s">
        <v>1793</v>
      </c>
      <c r="C2604">
        <v>118385</v>
      </c>
    </row>
    <row r="2605" spans="1:3" x14ac:dyDescent="0.3">
      <c r="A2605">
        <v>116585</v>
      </c>
      <c r="B2605" s="1" t="s">
        <v>1793</v>
      </c>
      <c r="C2605">
        <v>121538</v>
      </c>
    </row>
    <row r="2606" spans="1:3" x14ac:dyDescent="0.3">
      <c r="A2606">
        <v>305630</v>
      </c>
      <c r="B2606" s="1" t="s">
        <v>1793</v>
      </c>
      <c r="C2606">
        <v>114380</v>
      </c>
    </row>
    <row r="2607" spans="1:3" x14ac:dyDescent="0.3">
      <c r="A2607">
        <v>110486</v>
      </c>
      <c r="B2607" s="1" t="s">
        <v>1793</v>
      </c>
      <c r="C2607">
        <v>122207</v>
      </c>
    </row>
    <row r="2608" spans="1:3" x14ac:dyDescent="0.3">
      <c r="A2608">
        <v>1440990</v>
      </c>
      <c r="B2608" s="1" t="s">
        <v>1793</v>
      </c>
      <c r="C2608">
        <v>130751</v>
      </c>
    </row>
    <row r="2609" spans="1:3" x14ac:dyDescent="0.3">
      <c r="A2609">
        <v>30369</v>
      </c>
      <c r="B2609" s="1" t="s">
        <v>1793</v>
      </c>
      <c r="C2609">
        <v>210241</v>
      </c>
    </row>
    <row r="2610" spans="1:3" x14ac:dyDescent="0.3">
      <c r="A2610">
        <v>20083</v>
      </c>
      <c r="B2610" s="1" t="s">
        <v>1793</v>
      </c>
      <c r="C2610">
        <v>62890</v>
      </c>
    </row>
    <row r="2611" spans="1:3" x14ac:dyDescent="0.3">
      <c r="A2611">
        <v>168305</v>
      </c>
      <c r="B2611" s="1" t="s">
        <v>1793</v>
      </c>
      <c r="C2611">
        <v>114000</v>
      </c>
    </row>
    <row r="2612" spans="1:3" x14ac:dyDescent="0.3">
      <c r="A2612">
        <v>344182</v>
      </c>
      <c r="B2612" s="1" t="s">
        <v>1793</v>
      </c>
      <c r="C2612">
        <v>104921</v>
      </c>
    </row>
    <row r="2613" spans="1:3" x14ac:dyDescent="0.3">
      <c r="A2613">
        <v>101955</v>
      </c>
      <c r="B2613" s="1" t="s">
        <v>1793</v>
      </c>
      <c r="C2613">
        <v>318113</v>
      </c>
    </row>
    <row r="2614" spans="1:3" x14ac:dyDescent="0.3">
      <c r="A2614">
        <v>181804</v>
      </c>
      <c r="B2614" s="1" t="s">
        <v>1793</v>
      </c>
      <c r="C2614">
        <v>183391</v>
      </c>
    </row>
    <row r="2615" spans="1:3" x14ac:dyDescent="0.3">
      <c r="A2615">
        <v>123719</v>
      </c>
      <c r="B2615" s="1" t="s">
        <v>1793</v>
      </c>
      <c r="C2615">
        <v>76919</v>
      </c>
    </row>
    <row r="2616" spans="1:3" x14ac:dyDescent="0.3">
      <c r="A2616">
        <v>1195543</v>
      </c>
      <c r="B2616" s="1" t="s">
        <v>1793</v>
      </c>
      <c r="C2616">
        <v>149808</v>
      </c>
    </row>
    <row r="2617" spans="1:3" x14ac:dyDescent="0.3">
      <c r="A2617">
        <v>352491</v>
      </c>
      <c r="B2617" s="1" t="s">
        <v>1793</v>
      </c>
      <c r="C2617">
        <v>148335</v>
      </c>
    </row>
    <row r="2618" spans="1:3" x14ac:dyDescent="0.3">
      <c r="A2618">
        <v>97140</v>
      </c>
      <c r="B2618" s="1" t="s">
        <v>1793</v>
      </c>
      <c r="C2618">
        <v>212834</v>
      </c>
    </row>
    <row r="2619" spans="1:3" x14ac:dyDescent="0.3">
      <c r="A2619">
        <v>79846</v>
      </c>
      <c r="B2619" s="1" t="s">
        <v>1793</v>
      </c>
      <c r="C2619">
        <v>161506</v>
      </c>
    </row>
    <row r="2620" spans="1:3" x14ac:dyDescent="0.3">
      <c r="A2620">
        <v>9209</v>
      </c>
      <c r="B2620" s="1" t="s">
        <v>1793</v>
      </c>
      <c r="C2620">
        <v>144400</v>
      </c>
    </row>
    <row r="2621" spans="1:3" x14ac:dyDescent="0.3">
      <c r="A2621">
        <v>1015509</v>
      </c>
      <c r="B2621" s="1" t="s">
        <v>1793</v>
      </c>
      <c r="C2621">
        <v>170147</v>
      </c>
    </row>
    <row r="2622" spans="1:3" x14ac:dyDescent="0.3">
      <c r="A2622">
        <v>1051253</v>
      </c>
      <c r="B2622" s="1" t="s">
        <v>1793</v>
      </c>
      <c r="C2622">
        <v>222671</v>
      </c>
    </row>
    <row r="2623" spans="1:3" x14ac:dyDescent="0.3">
      <c r="A2623">
        <v>52103</v>
      </c>
      <c r="B2623" s="1" t="s">
        <v>1793</v>
      </c>
      <c r="C2623">
        <v>102323</v>
      </c>
    </row>
    <row r="2624" spans="1:3" x14ac:dyDescent="0.3">
      <c r="A2624">
        <v>161505</v>
      </c>
      <c r="B2624" s="1" t="s">
        <v>1793</v>
      </c>
      <c r="C2624">
        <v>160951</v>
      </c>
    </row>
    <row r="2625" spans="1:3" x14ac:dyDescent="0.3">
      <c r="A2625">
        <v>23597</v>
      </c>
      <c r="B2625" s="1" t="s">
        <v>1793</v>
      </c>
      <c r="C2625">
        <v>79199</v>
      </c>
    </row>
    <row r="2626" spans="1:3" x14ac:dyDescent="0.3">
      <c r="A2626">
        <v>163149</v>
      </c>
      <c r="B2626" s="1" t="s">
        <v>1793</v>
      </c>
      <c r="C2626">
        <v>260868</v>
      </c>
    </row>
    <row r="2627" spans="1:3" x14ac:dyDescent="0.3">
      <c r="A2627">
        <v>318713</v>
      </c>
      <c r="B2627" s="1" t="s">
        <v>1793</v>
      </c>
      <c r="C2627">
        <v>305258</v>
      </c>
    </row>
    <row r="2628" spans="1:3" x14ac:dyDescent="0.3">
      <c r="A2628">
        <v>181301</v>
      </c>
      <c r="B2628" s="1" t="s">
        <v>1793</v>
      </c>
      <c r="C2628">
        <v>232915</v>
      </c>
    </row>
    <row r="2629" spans="1:3" x14ac:dyDescent="0.3">
      <c r="A2629">
        <v>161210</v>
      </c>
      <c r="B2629" s="1" t="s">
        <v>1793</v>
      </c>
      <c r="C2629">
        <v>163436</v>
      </c>
    </row>
    <row r="2630" spans="1:3" x14ac:dyDescent="0.3">
      <c r="A2630">
        <v>354913</v>
      </c>
      <c r="B2630" s="1" t="s">
        <v>1793</v>
      </c>
      <c r="C2630">
        <v>123718</v>
      </c>
    </row>
    <row r="2631" spans="1:3" x14ac:dyDescent="0.3">
      <c r="A2631">
        <v>1277859</v>
      </c>
      <c r="B2631" s="1" t="s">
        <v>1793</v>
      </c>
      <c r="C2631">
        <v>256619</v>
      </c>
    </row>
    <row r="2632" spans="1:3" x14ac:dyDescent="0.3">
      <c r="A2632">
        <v>219519</v>
      </c>
      <c r="B2632" s="1" t="s">
        <v>1793</v>
      </c>
      <c r="C2632">
        <v>117275</v>
      </c>
    </row>
    <row r="2633" spans="1:3" x14ac:dyDescent="0.3">
      <c r="A2633">
        <v>11464</v>
      </c>
      <c r="B2633" s="1" t="s">
        <v>1793</v>
      </c>
      <c r="C2633">
        <v>133026</v>
      </c>
    </row>
    <row r="2634" spans="1:3" x14ac:dyDescent="0.3">
      <c r="A2634">
        <v>116297</v>
      </c>
      <c r="B2634" s="1" t="s">
        <v>1793</v>
      </c>
      <c r="C2634">
        <v>150039</v>
      </c>
    </row>
    <row r="2635" spans="1:3" x14ac:dyDescent="0.3">
      <c r="A2635">
        <v>142110</v>
      </c>
      <c r="B2635" s="1" t="s">
        <v>1793</v>
      </c>
      <c r="C2635">
        <v>113947</v>
      </c>
    </row>
    <row r="2636" spans="1:3" x14ac:dyDescent="0.3">
      <c r="A2636">
        <v>166703</v>
      </c>
      <c r="B2636" s="1" t="s">
        <v>1793</v>
      </c>
      <c r="C2636">
        <v>166263</v>
      </c>
    </row>
    <row r="2637" spans="1:3" x14ac:dyDescent="0.3">
      <c r="A2637">
        <v>324010</v>
      </c>
      <c r="B2637" s="1" t="s">
        <v>1793</v>
      </c>
      <c r="C2637">
        <v>186790</v>
      </c>
    </row>
    <row r="2638" spans="1:3" x14ac:dyDescent="0.3">
      <c r="A2638">
        <v>458400</v>
      </c>
      <c r="B2638" s="1" t="s">
        <v>1793</v>
      </c>
      <c r="C2638">
        <v>132921</v>
      </c>
    </row>
    <row r="2639" spans="1:3" x14ac:dyDescent="0.3">
      <c r="A2639">
        <v>296877</v>
      </c>
      <c r="B2639" s="1" t="s">
        <v>1793</v>
      </c>
      <c r="C2639">
        <v>118463</v>
      </c>
    </row>
    <row r="2640" spans="1:3" x14ac:dyDescent="0.3">
      <c r="A2640">
        <v>85661</v>
      </c>
      <c r="B2640" s="1" t="s">
        <v>1793</v>
      </c>
      <c r="C2640">
        <v>130524</v>
      </c>
    </row>
    <row r="2641" spans="1:3" x14ac:dyDescent="0.3">
      <c r="A2641">
        <v>25856</v>
      </c>
      <c r="B2641" s="1" t="s">
        <v>1793</v>
      </c>
      <c r="C2641">
        <v>324594</v>
      </c>
    </row>
    <row r="2642" spans="1:3" x14ac:dyDescent="0.3">
      <c r="A2642">
        <v>118320</v>
      </c>
      <c r="B2642" s="1" t="s">
        <v>1793</v>
      </c>
      <c r="C2642">
        <v>130056</v>
      </c>
    </row>
    <row r="2643" spans="1:3" x14ac:dyDescent="0.3">
      <c r="A2643">
        <v>61402</v>
      </c>
      <c r="B2643" s="1" t="s">
        <v>1793</v>
      </c>
      <c r="C2643">
        <v>190817</v>
      </c>
    </row>
    <row r="2644" spans="1:3" x14ac:dyDescent="0.3">
      <c r="A2644">
        <v>589096</v>
      </c>
      <c r="B2644" s="1" t="s">
        <v>1793</v>
      </c>
      <c r="C2644">
        <v>201328</v>
      </c>
    </row>
    <row r="2645" spans="1:3" x14ac:dyDescent="0.3">
      <c r="A2645">
        <v>19980</v>
      </c>
      <c r="B2645" s="1" t="s">
        <v>1793</v>
      </c>
      <c r="C2645">
        <v>130703</v>
      </c>
    </row>
    <row r="2646" spans="1:3" x14ac:dyDescent="0.3">
      <c r="A2646">
        <v>313752</v>
      </c>
      <c r="B2646" s="1" t="s">
        <v>1793</v>
      </c>
      <c r="C2646">
        <v>252603</v>
      </c>
    </row>
    <row r="2647" spans="1:3" x14ac:dyDescent="0.3">
      <c r="A2647">
        <v>141525</v>
      </c>
      <c r="B2647" s="1" t="s">
        <v>1793</v>
      </c>
      <c r="C2647">
        <v>161511</v>
      </c>
    </row>
    <row r="2648" spans="1:3" x14ac:dyDescent="0.3">
      <c r="A2648">
        <v>291706</v>
      </c>
      <c r="B2648" s="1" t="s">
        <v>1793</v>
      </c>
      <c r="C2648">
        <v>314325</v>
      </c>
    </row>
    <row r="2649" spans="1:3" x14ac:dyDescent="0.3">
      <c r="A2649">
        <v>1443166</v>
      </c>
      <c r="B2649" s="1" t="s">
        <v>1793</v>
      </c>
      <c r="C2649">
        <v>325077</v>
      </c>
    </row>
    <row r="2650" spans="1:3" x14ac:dyDescent="0.3">
      <c r="A2650">
        <v>117695</v>
      </c>
      <c r="B2650" s="1" t="s">
        <v>1793</v>
      </c>
      <c r="C2650">
        <v>146594</v>
      </c>
    </row>
    <row r="2651" spans="1:3" x14ac:dyDescent="0.3">
      <c r="A2651">
        <v>100465</v>
      </c>
      <c r="B2651" s="1" t="s">
        <v>1793</v>
      </c>
      <c r="C2651">
        <v>323639</v>
      </c>
    </row>
    <row r="2652" spans="1:3" x14ac:dyDescent="0.3">
      <c r="A2652">
        <v>1214451</v>
      </c>
      <c r="B2652" s="1" t="s">
        <v>1793</v>
      </c>
      <c r="C2652">
        <v>271125</v>
      </c>
    </row>
    <row r="2653" spans="1:3" x14ac:dyDescent="0.3">
      <c r="A2653">
        <v>27972</v>
      </c>
      <c r="B2653" s="1" t="s">
        <v>1793</v>
      </c>
      <c r="C2653">
        <v>195617</v>
      </c>
    </row>
    <row r="2654" spans="1:3" x14ac:dyDescent="0.3">
      <c r="A2654">
        <v>5474</v>
      </c>
      <c r="B2654" s="1" t="s">
        <v>1793</v>
      </c>
      <c r="C2654">
        <v>151676</v>
      </c>
    </row>
    <row r="2655" spans="1:3" x14ac:dyDescent="0.3">
      <c r="A2655">
        <v>5477</v>
      </c>
      <c r="B2655" s="1" t="s">
        <v>1793</v>
      </c>
      <c r="C2655">
        <v>313022</v>
      </c>
    </row>
    <row r="2656" spans="1:3" x14ac:dyDescent="0.3">
      <c r="A2656">
        <v>346723</v>
      </c>
      <c r="B2656" s="1" t="s">
        <v>1793</v>
      </c>
      <c r="C2656">
        <v>266189</v>
      </c>
    </row>
    <row r="2657" spans="1:3" x14ac:dyDescent="0.3">
      <c r="A2657">
        <v>88976</v>
      </c>
      <c r="B2657" s="1" t="s">
        <v>1793</v>
      </c>
      <c r="C2657">
        <v>232433</v>
      </c>
    </row>
    <row r="2658" spans="1:3" x14ac:dyDescent="0.3">
      <c r="A2658">
        <v>97983</v>
      </c>
      <c r="B2658" s="1" t="s">
        <v>1793</v>
      </c>
      <c r="C2658">
        <v>98270</v>
      </c>
    </row>
    <row r="2659" spans="1:3" x14ac:dyDescent="0.3">
      <c r="A2659">
        <v>106769</v>
      </c>
      <c r="B2659" s="1" t="s">
        <v>1793</v>
      </c>
      <c r="C2659">
        <v>311037</v>
      </c>
    </row>
    <row r="2660" spans="1:3" x14ac:dyDescent="0.3">
      <c r="A2660">
        <v>223521</v>
      </c>
      <c r="B2660" s="1" t="s">
        <v>1793</v>
      </c>
      <c r="C2660">
        <v>100277</v>
      </c>
    </row>
    <row r="2661" spans="1:3" x14ac:dyDescent="0.3">
      <c r="A2661">
        <v>348700</v>
      </c>
      <c r="B2661" s="1" t="s">
        <v>1793</v>
      </c>
      <c r="C2661">
        <v>213932</v>
      </c>
    </row>
    <row r="2662" spans="1:3" x14ac:dyDescent="0.3">
      <c r="A2662">
        <v>993273</v>
      </c>
      <c r="B2662" s="1" t="s">
        <v>1793</v>
      </c>
      <c r="C2662">
        <v>318520</v>
      </c>
    </row>
    <row r="2663" spans="1:3" x14ac:dyDescent="0.3">
      <c r="A2663">
        <v>1464163</v>
      </c>
      <c r="B2663" s="1" t="s">
        <v>1793</v>
      </c>
      <c r="C2663">
        <v>186447</v>
      </c>
    </row>
    <row r="2664" spans="1:3" x14ac:dyDescent="0.3">
      <c r="A2664">
        <v>121699</v>
      </c>
      <c r="B2664" s="1" t="s">
        <v>1793</v>
      </c>
      <c r="C2664">
        <v>152450</v>
      </c>
    </row>
    <row r="2665" spans="1:3" x14ac:dyDescent="0.3">
      <c r="A2665">
        <v>291961</v>
      </c>
      <c r="B2665" s="1" t="s">
        <v>1793</v>
      </c>
      <c r="C2665">
        <v>72799</v>
      </c>
    </row>
    <row r="2666" spans="1:3" x14ac:dyDescent="0.3">
      <c r="A2666">
        <v>313129</v>
      </c>
      <c r="B2666" s="1" t="s">
        <v>1793</v>
      </c>
      <c r="C2666">
        <v>128852</v>
      </c>
    </row>
    <row r="2667" spans="1:3" x14ac:dyDescent="0.3">
      <c r="A2667">
        <v>1108791</v>
      </c>
      <c r="B2667" s="1" t="s">
        <v>1793</v>
      </c>
      <c r="C2667">
        <v>312729</v>
      </c>
    </row>
    <row r="2668" spans="1:3" x14ac:dyDescent="0.3">
      <c r="A2668">
        <v>220184</v>
      </c>
      <c r="B2668" s="1" t="s">
        <v>1793</v>
      </c>
      <c r="C2668">
        <v>326584</v>
      </c>
    </row>
    <row r="2669" spans="1:3" x14ac:dyDescent="0.3">
      <c r="A2669">
        <v>118886</v>
      </c>
      <c r="B2669" s="1" t="s">
        <v>1793</v>
      </c>
      <c r="C2669">
        <v>321992</v>
      </c>
    </row>
    <row r="2670" spans="1:3" x14ac:dyDescent="0.3">
      <c r="A2670">
        <v>1440407</v>
      </c>
      <c r="B2670" s="1" t="s">
        <v>1793</v>
      </c>
      <c r="C2670">
        <v>164736</v>
      </c>
    </row>
    <row r="2671" spans="1:3" x14ac:dyDescent="0.3">
      <c r="A2671">
        <v>89281</v>
      </c>
      <c r="B2671" s="1" t="s">
        <v>1793</v>
      </c>
      <c r="C2671">
        <v>162764</v>
      </c>
    </row>
    <row r="2672" spans="1:3" x14ac:dyDescent="0.3">
      <c r="A2672">
        <v>342792</v>
      </c>
      <c r="B2672" s="1" t="s">
        <v>1793</v>
      </c>
      <c r="C2672">
        <v>109335</v>
      </c>
    </row>
    <row r="2673" spans="1:3" x14ac:dyDescent="0.3">
      <c r="A2673">
        <v>212694</v>
      </c>
      <c r="B2673" s="1" t="s">
        <v>1793</v>
      </c>
      <c r="C2673">
        <v>159080</v>
      </c>
    </row>
    <row r="2674" spans="1:3" x14ac:dyDescent="0.3">
      <c r="A2674">
        <v>135093</v>
      </c>
      <c r="B2674" s="1" t="s">
        <v>1793</v>
      </c>
      <c r="C2674">
        <v>99885</v>
      </c>
    </row>
    <row r="2675" spans="1:3" x14ac:dyDescent="0.3">
      <c r="A2675">
        <v>231962</v>
      </c>
      <c r="B2675" s="1" t="s">
        <v>1793</v>
      </c>
      <c r="C2675">
        <v>230475</v>
      </c>
    </row>
    <row r="2676" spans="1:3" x14ac:dyDescent="0.3">
      <c r="A2676">
        <v>132184</v>
      </c>
      <c r="B2676" s="1" t="s">
        <v>1793</v>
      </c>
      <c r="C2676">
        <v>146496</v>
      </c>
    </row>
    <row r="2677" spans="1:3" x14ac:dyDescent="0.3">
      <c r="A2677">
        <v>19281</v>
      </c>
      <c r="B2677" s="1" t="s">
        <v>1793</v>
      </c>
      <c r="C2677">
        <v>323152</v>
      </c>
    </row>
    <row r="2678" spans="1:3" x14ac:dyDescent="0.3">
      <c r="A2678">
        <v>117831</v>
      </c>
      <c r="B2678" s="1" t="s">
        <v>1793</v>
      </c>
      <c r="C2678">
        <v>132779</v>
      </c>
    </row>
    <row r="2679" spans="1:3" x14ac:dyDescent="0.3">
      <c r="A2679">
        <v>229326</v>
      </c>
      <c r="B2679" s="1" t="s">
        <v>1793</v>
      </c>
      <c r="C2679">
        <v>185647</v>
      </c>
    </row>
    <row r="2680" spans="1:3" x14ac:dyDescent="0.3">
      <c r="A2680">
        <v>1294009</v>
      </c>
      <c r="B2680" s="1" t="s">
        <v>1793</v>
      </c>
      <c r="C2680">
        <v>203952</v>
      </c>
    </row>
    <row r="2681" spans="1:3" x14ac:dyDescent="0.3">
      <c r="A2681">
        <v>1376110</v>
      </c>
      <c r="B2681" s="1" t="s">
        <v>1793</v>
      </c>
      <c r="C2681">
        <v>184172</v>
      </c>
    </row>
    <row r="2682" spans="1:3" x14ac:dyDescent="0.3">
      <c r="A2682">
        <v>273896</v>
      </c>
      <c r="B2682" s="1" t="s">
        <v>1793</v>
      </c>
      <c r="C2682">
        <v>153047</v>
      </c>
    </row>
    <row r="2683" spans="1:3" x14ac:dyDescent="0.3">
      <c r="A2683">
        <v>349664</v>
      </c>
      <c r="B2683" s="1" t="s">
        <v>1793</v>
      </c>
      <c r="C2683">
        <v>172700</v>
      </c>
    </row>
    <row r="2684" spans="1:3" x14ac:dyDescent="0.3">
      <c r="A2684">
        <v>2018</v>
      </c>
      <c r="B2684" s="1" t="s">
        <v>1793</v>
      </c>
      <c r="C2684">
        <v>174155</v>
      </c>
    </row>
    <row r="2685" spans="1:3" x14ac:dyDescent="0.3">
      <c r="A2685">
        <v>43272</v>
      </c>
      <c r="B2685" s="1" t="s">
        <v>1793</v>
      </c>
      <c r="C2685">
        <v>206004</v>
      </c>
    </row>
    <row r="2686" spans="1:3" x14ac:dyDescent="0.3">
      <c r="A2686">
        <v>237374</v>
      </c>
      <c r="B2686" s="1" t="s">
        <v>1793</v>
      </c>
      <c r="C2686">
        <v>117426</v>
      </c>
    </row>
    <row r="2687" spans="1:3" x14ac:dyDescent="0.3">
      <c r="A2687">
        <v>247173</v>
      </c>
      <c r="B2687" s="1" t="s">
        <v>1793</v>
      </c>
      <c r="C2687">
        <v>120539</v>
      </c>
    </row>
    <row r="2688" spans="1:3" x14ac:dyDescent="0.3">
      <c r="A2688">
        <v>252193</v>
      </c>
      <c r="B2688" s="1" t="s">
        <v>1793</v>
      </c>
      <c r="C2688">
        <v>181180</v>
      </c>
    </row>
    <row r="2689" spans="1:3" x14ac:dyDescent="0.3">
      <c r="A2689">
        <v>312719</v>
      </c>
      <c r="B2689" s="1" t="s">
        <v>1793</v>
      </c>
      <c r="C2689">
        <v>4871</v>
      </c>
    </row>
    <row r="2690" spans="1:3" x14ac:dyDescent="0.3">
      <c r="A2690">
        <v>1018691</v>
      </c>
      <c r="B2690" s="1" t="s">
        <v>1793</v>
      </c>
      <c r="C2690">
        <v>108178</v>
      </c>
    </row>
    <row r="2691" spans="1:3" x14ac:dyDescent="0.3">
      <c r="A2691">
        <v>1398147</v>
      </c>
      <c r="B2691" s="1" t="s">
        <v>1793</v>
      </c>
      <c r="C2691">
        <v>150677</v>
      </c>
    </row>
    <row r="2692" spans="1:3" x14ac:dyDescent="0.3">
      <c r="A2692">
        <v>318489</v>
      </c>
      <c r="B2692" s="1" t="s">
        <v>1793</v>
      </c>
      <c r="C2692">
        <v>131459</v>
      </c>
    </row>
    <row r="2693" spans="1:3" x14ac:dyDescent="0.3">
      <c r="A2693">
        <v>204234</v>
      </c>
      <c r="B2693" s="1" t="s">
        <v>1793</v>
      </c>
      <c r="C2693">
        <v>160385</v>
      </c>
    </row>
    <row r="2694" spans="1:3" x14ac:dyDescent="0.3">
      <c r="A2694">
        <v>92926</v>
      </c>
      <c r="B2694" s="1" t="s">
        <v>1793</v>
      </c>
      <c r="C2694">
        <v>123135</v>
      </c>
    </row>
    <row r="2695" spans="1:3" x14ac:dyDescent="0.3">
      <c r="A2695">
        <v>284026</v>
      </c>
      <c r="B2695" s="1" t="s">
        <v>1793</v>
      </c>
      <c r="C2695">
        <v>154650</v>
      </c>
    </row>
    <row r="2696" spans="1:3" x14ac:dyDescent="0.3">
      <c r="A2696">
        <v>334816</v>
      </c>
      <c r="B2696" s="1" t="s">
        <v>1793</v>
      </c>
      <c r="C2696">
        <v>164054</v>
      </c>
    </row>
    <row r="2697" spans="1:3" x14ac:dyDescent="0.3">
      <c r="A2697">
        <v>91605</v>
      </c>
      <c r="B2697" s="1" t="s">
        <v>1793</v>
      </c>
      <c r="C2697">
        <v>31163</v>
      </c>
    </row>
    <row r="2698" spans="1:3" x14ac:dyDescent="0.3">
      <c r="A2698">
        <v>9152</v>
      </c>
      <c r="B2698" s="1" t="s">
        <v>1793</v>
      </c>
      <c r="C2698">
        <v>136572</v>
      </c>
    </row>
    <row r="2699" spans="1:3" x14ac:dyDescent="0.3">
      <c r="A2699">
        <v>341288</v>
      </c>
      <c r="B2699" s="1" t="s">
        <v>1793</v>
      </c>
      <c r="C2699">
        <v>69933</v>
      </c>
    </row>
    <row r="2700" spans="1:3" x14ac:dyDescent="0.3">
      <c r="A2700">
        <v>246914</v>
      </c>
      <c r="B2700" s="1" t="s">
        <v>1793</v>
      </c>
      <c r="C2700">
        <v>115150</v>
      </c>
    </row>
    <row r="2701" spans="1:3" x14ac:dyDescent="0.3">
      <c r="A2701">
        <v>202752</v>
      </c>
      <c r="B2701" s="1" t="s">
        <v>1793</v>
      </c>
      <c r="C2701">
        <v>181022</v>
      </c>
    </row>
    <row r="2702" spans="1:3" x14ac:dyDescent="0.3">
      <c r="A2702">
        <v>124507</v>
      </c>
      <c r="B2702" s="1" t="s">
        <v>1793</v>
      </c>
      <c r="C2702">
        <v>185955</v>
      </c>
    </row>
    <row r="2703" spans="1:3" x14ac:dyDescent="0.3">
      <c r="A2703">
        <v>183693</v>
      </c>
      <c r="B2703" s="1" t="s">
        <v>1793</v>
      </c>
      <c r="C2703">
        <v>185640</v>
      </c>
    </row>
    <row r="2704" spans="1:3" x14ac:dyDescent="0.3">
      <c r="A2704">
        <v>59518</v>
      </c>
      <c r="B2704" s="1" t="s">
        <v>1793</v>
      </c>
      <c r="C2704">
        <v>127828</v>
      </c>
    </row>
    <row r="2705" spans="1:3" x14ac:dyDescent="0.3">
      <c r="A2705">
        <v>127229</v>
      </c>
      <c r="B2705" s="1" t="s">
        <v>1793</v>
      </c>
      <c r="C2705">
        <v>82872</v>
      </c>
    </row>
    <row r="2706" spans="1:3" x14ac:dyDescent="0.3">
      <c r="A2706">
        <v>93941</v>
      </c>
      <c r="B2706" s="1" t="s">
        <v>1793</v>
      </c>
      <c r="C2706">
        <v>135022</v>
      </c>
    </row>
    <row r="2707" spans="1:3" x14ac:dyDescent="0.3">
      <c r="A2707">
        <v>1485956</v>
      </c>
      <c r="B2707" s="1" t="s">
        <v>1793</v>
      </c>
      <c r="C2707">
        <v>146675</v>
      </c>
    </row>
    <row r="2708" spans="1:3" x14ac:dyDescent="0.3">
      <c r="A2708">
        <v>180033</v>
      </c>
      <c r="B2708" s="1" t="s">
        <v>1793</v>
      </c>
      <c r="C2708">
        <v>98641</v>
      </c>
    </row>
    <row r="2709" spans="1:3" x14ac:dyDescent="0.3">
      <c r="A2709">
        <v>19089</v>
      </c>
      <c r="B2709" s="1" t="s">
        <v>1793</v>
      </c>
      <c r="C2709">
        <v>121392</v>
      </c>
    </row>
    <row r="2710" spans="1:3" x14ac:dyDescent="0.3">
      <c r="A2710">
        <v>44325</v>
      </c>
      <c r="B2710" s="1" t="s">
        <v>1793</v>
      </c>
      <c r="C2710">
        <v>133123</v>
      </c>
    </row>
    <row r="2711" spans="1:3" x14ac:dyDescent="0.3">
      <c r="A2711">
        <v>274971</v>
      </c>
      <c r="B2711" s="1" t="s">
        <v>1793</v>
      </c>
      <c r="C2711">
        <v>167545</v>
      </c>
    </row>
    <row r="2712" spans="1:3" x14ac:dyDescent="0.3">
      <c r="A2712">
        <v>227996</v>
      </c>
      <c r="B2712" s="1" t="s">
        <v>1793</v>
      </c>
      <c r="C2712">
        <v>143856</v>
      </c>
    </row>
    <row r="2713" spans="1:3" x14ac:dyDescent="0.3">
      <c r="A2713">
        <v>250850</v>
      </c>
      <c r="B2713" s="1" t="s">
        <v>1793</v>
      </c>
      <c r="C2713">
        <v>129937</v>
      </c>
    </row>
    <row r="2714" spans="1:3" x14ac:dyDescent="0.3">
      <c r="A2714">
        <v>159490</v>
      </c>
      <c r="B2714" s="1" t="s">
        <v>1793</v>
      </c>
      <c r="C2714">
        <v>140680</v>
      </c>
    </row>
    <row r="2715" spans="1:3" x14ac:dyDescent="0.3">
      <c r="A2715">
        <v>177525</v>
      </c>
      <c r="B2715" s="1" t="s">
        <v>1793</v>
      </c>
      <c r="C2715">
        <v>1425</v>
      </c>
    </row>
    <row r="2716" spans="1:3" x14ac:dyDescent="0.3">
      <c r="A2716">
        <v>133602</v>
      </c>
      <c r="B2716" s="1" t="s">
        <v>1793</v>
      </c>
      <c r="C2716">
        <v>144192</v>
      </c>
    </row>
    <row r="2717" spans="1:3" x14ac:dyDescent="0.3">
      <c r="A2717">
        <v>122603</v>
      </c>
      <c r="B2717" s="1" t="s">
        <v>1793</v>
      </c>
      <c r="C2717">
        <v>157979</v>
      </c>
    </row>
    <row r="2718" spans="1:3" x14ac:dyDescent="0.3">
      <c r="A2718">
        <v>293333</v>
      </c>
      <c r="B2718" s="1" t="s">
        <v>1793</v>
      </c>
      <c r="C2718">
        <v>153784</v>
      </c>
    </row>
    <row r="2719" spans="1:3" x14ac:dyDescent="0.3">
      <c r="A2719">
        <v>314078</v>
      </c>
      <c r="B2719" s="1" t="s">
        <v>1793</v>
      </c>
      <c r="C2719">
        <v>137646</v>
      </c>
    </row>
    <row r="2720" spans="1:3" x14ac:dyDescent="0.3">
      <c r="A2720">
        <v>89276</v>
      </c>
      <c r="B2720" s="1" t="s">
        <v>1793</v>
      </c>
      <c r="C2720">
        <v>314864</v>
      </c>
    </row>
    <row r="2721" spans="1:3" x14ac:dyDescent="0.3">
      <c r="A2721">
        <v>164070</v>
      </c>
      <c r="B2721" s="1" t="s">
        <v>1793</v>
      </c>
      <c r="C2721">
        <v>20162</v>
      </c>
    </row>
    <row r="2722" spans="1:3" x14ac:dyDescent="0.3">
      <c r="A2722">
        <v>1477622</v>
      </c>
      <c r="B2722" s="1" t="s">
        <v>1793</v>
      </c>
      <c r="C2722">
        <v>184944</v>
      </c>
    </row>
    <row r="2723" spans="1:3" x14ac:dyDescent="0.3">
      <c r="A2723">
        <v>271785</v>
      </c>
      <c r="B2723" s="1" t="s">
        <v>1793</v>
      </c>
      <c r="C2723">
        <v>149030</v>
      </c>
    </row>
    <row r="2724" spans="1:3" x14ac:dyDescent="0.3">
      <c r="A2724">
        <v>263487</v>
      </c>
      <c r="B2724" s="1" t="s">
        <v>1793</v>
      </c>
      <c r="C2724">
        <v>177728</v>
      </c>
    </row>
    <row r="2725" spans="1:3" x14ac:dyDescent="0.3">
      <c r="A2725">
        <v>35234</v>
      </c>
      <c r="B2725" s="1" t="s">
        <v>1793</v>
      </c>
      <c r="C2725">
        <v>176151</v>
      </c>
    </row>
    <row r="2726" spans="1:3" x14ac:dyDescent="0.3">
      <c r="A2726">
        <v>137426</v>
      </c>
      <c r="B2726" s="1" t="s">
        <v>1793</v>
      </c>
      <c r="C2726">
        <v>67184</v>
      </c>
    </row>
    <row r="2727" spans="1:3" x14ac:dyDescent="0.3">
      <c r="A2727">
        <v>228736</v>
      </c>
      <c r="B2727" s="1" t="s">
        <v>1793</v>
      </c>
      <c r="C2727">
        <v>183037</v>
      </c>
    </row>
    <row r="2728" spans="1:3" x14ac:dyDescent="0.3">
      <c r="A2728">
        <v>226170</v>
      </c>
      <c r="B2728" s="1" t="s">
        <v>1793</v>
      </c>
      <c r="C2728">
        <v>136795</v>
      </c>
    </row>
    <row r="2729" spans="1:3" x14ac:dyDescent="0.3">
      <c r="A2729">
        <v>153702</v>
      </c>
      <c r="B2729" s="1" t="s">
        <v>1793</v>
      </c>
      <c r="C2729">
        <v>159198</v>
      </c>
    </row>
    <row r="2730" spans="1:3" x14ac:dyDescent="0.3">
      <c r="A2730">
        <v>301956</v>
      </c>
      <c r="B2730" s="1" t="s">
        <v>1793</v>
      </c>
      <c r="C2730">
        <v>313963</v>
      </c>
    </row>
    <row r="2731" spans="1:3" x14ac:dyDescent="0.3">
      <c r="A2731">
        <v>1193796</v>
      </c>
      <c r="B2731" s="1" t="s">
        <v>1793</v>
      </c>
      <c r="C2731">
        <v>319858</v>
      </c>
    </row>
    <row r="2732" spans="1:3" x14ac:dyDescent="0.3">
      <c r="A2732">
        <v>189918</v>
      </c>
      <c r="B2732" s="1" t="s">
        <v>1793</v>
      </c>
      <c r="C2732">
        <v>175330</v>
      </c>
    </row>
    <row r="2733" spans="1:3" x14ac:dyDescent="0.3">
      <c r="A2733">
        <v>1015855</v>
      </c>
      <c r="B2733" s="1" t="s">
        <v>1793</v>
      </c>
      <c r="C2733">
        <v>62967</v>
      </c>
    </row>
    <row r="2734" spans="1:3" x14ac:dyDescent="0.3">
      <c r="A2734">
        <v>350444</v>
      </c>
      <c r="B2734" s="1" t="s">
        <v>1793</v>
      </c>
      <c r="C2734">
        <v>126792</v>
      </c>
    </row>
    <row r="2735" spans="1:3" x14ac:dyDescent="0.3">
      <c r="A2735">
        <v>1440443</v>
      </c>
      <c r="B2735" s="1" t="s">
        <v>1793</v>
      </c>
      <c r="C2735">
        <v>179602</v>
      </c>
    </row>
    <row r="2736" spans="1:3" x14ac:dyDescent="0.3">
      <c r="A2736">
        <v>1477758</v>
      </c>
      <c r="B2736" s="1" t="s">
        <v>1793</v>
      </c>
      <c r="C2736">
        <v>171353</v>
      </c>
    </row>
    <row r="2737" spans="1:3" x14ac:dyDescent="0.3">
      <c r="A2737">
        <v>1284262</v>
      </c>
      <c r="B2737" s="1" t="s">
        <v>1793</v>
      </c>
      <c r="C2737">
        <v>129066</v>
      </c>
    </row>
    <row r="2738" spans="1:3" x14ac:dyDescent="0.3">
      <c r="A2738">
        <v>1424626</v>
      </c>
      <c r="B2738" s="1" t="s">
        <v>1793</v>
      </c>
      <c r="C2738">
        <v>91466</v>
      </c>
    </row>
    <row r="2739" spans="1:3" x14ac:dyDescent="0.3">
      <c r="A2739">
        <v>72945</v>
      </c>
      <c r="B2739" s="1" t="s">
        <v>1793</v>
      </c>
      <c r="C2739">
        <v>116229</v>
      </c>
    </row>
    <row r="2740" spans="1:3" x14ac:dyDescent="0.3">
      <c r="A2740">
        <v>262101</v>
      </c>
      <c r="B2740" s="1" t="s">
        <v>1793</v>
      </c>
      <c r="C2740">
        <v>120243</v>
      </c>
    </row>
    <row r="2741" spans="1:3" x14ac:dyDescent="0.3">
      <c r="A2741">
        <v>73597</v>
      </c>
      <c r="B2741" s="1" t="s">
        <v>1793</v>
      </c>
      <c r="C2741">
        <v>157435</v>
      </c>
    </row>
    <row r="2742" spans="1:3" x14ac:dyDescent="0.3">
      <c r="A2742">
        <v>257451</v>
      </c>
      <c r="B2742" s="1" t="s">
        <v>1793</v>
      </c>
      <c r="C2742">
        <v>135485</v>
      </c>
    </row>
    <row r="2743" spans="1:3" x14ac:dyDescent="0.3">
      <c r="A2743">
        <v>189868</v>
      </c>
      <c r="B2743" s="1" t="s">
        <v>1793</v>
      </c>
      <c r="C2743">
        <v>93949</v>
      </c>
    </row>
    <row r="2744" spans="1:3" x14ac:dyDescent="0.3">
      <c r="A2744">
        <v>17721</v>
      </c>
      <c r="B2744" s="1" t="s">
        <v>1793</v>
      </c>
      <c r="C2744">
        <v>118358</v>
      </c>
    </row>
    <row r="2745" spans="1:3" x14ac:dyDescent="0.3">
      <c r="A2745">
        <v>175323</v>
      </c>
      <c r="B2745" s="1" t="s">
        <v>1793</v>
      </c>
      <c r="C2745">
        <v>117682</v>
      </c>
    </row>
    <row r="2746" spans="1:3" x14ac:dyDescent="0.3">
      <c r="A2746">
        <v>176023</v>
      </c>
      <c r="B2746" s="1" t="s">
        <v>1793</v>
      </c>
      <c r="C2746">
        <v>98374</v>
      </c>
    </row>
    <row r="2747" spans="1:3" x14ac:dyDescent="0.3">
      <c r="A2747">
        <v>1189252</v>
      </c>
      <c r="B2747" s="1" t="s">
        <v>1793</v>
      </c>
      <c r="C2747">
        <v>189186</v>
      </c>
    </row>
    <row r="2748" spans="1:3" x14ac:dyDescent="0.3">
      <c r="A2748">
        <v>308247</v>
      </c>
      <c r="B2748" s="1" t="s">
        <v>1793</v>
      </c>
      <c r="C2748">
        <v>117355</v>
      </c>
    </row>
    <row r="2749" spans="1:3" x14ac:dyDescent="0.3">
      <c r="A2749">
        <v>167439</v>
      </c>
      <c r="B2749" s="1" t="s">
        <v>1793</v>
      </c>
      <c r="C2749">
        <v>186716</v>
      </c>
    </row>
    <row r="2750" spans="1:3" x14ac:dyDescent="0.3">
      <c r="A2750">
        <v>1266949</v>
      </c>
      <c r="B2750" s="1" t="s">
        <v>1793</v>
      </c>
      <c r="C2750">
        <v>142515</v>
      </c>
    </row>
    <row r="2751" spans="1:3" x14ac:dyDescent="0.3">
      <c r="A2751">
        <v>250106</v>
      </c>
      <c r="B2751" s="1" t="s">
        <v>1793</v>
      </c>
      <c r="C2751">
        <v>160988</v>
      </c>
    </row>
    <row r="2752" spans="1:3" x14ac:dyDescent="0.3">
      <c r="A2752">
        <v>224251</v>
      </c>
      <c r="B2752" s="1" t="s">
        <v>1793</v>
      </c>
      <c r="C2752">
        <v>153941</v>
      </c>
    </row>
    <row r="2753" spans="1:3" x14ac:dyDescent="0.3">
      <c r="A2753">
        <v>171878</v>
      </c>
      <c r="B2753" s="1" t="s">
        <v>1793</v>
      </c>
      <c r="C2753">
        <v>327787</v>
      </c>
    </row>
    <row r="2754" spans="1:3" x14ac:dyDescent="0.3">
      <c r="A2754">
        <v>76120</v>
      </c>
      <c r="B2754" s="1" t="s">
        <v>1793</v>
      </c>
      <c r="C2754">
        <v>135889</v>
      </c>
    </row>
    <row r="2755" spans="1:3" x14ac:dyDescent="0.3">
      <c r="A2755">
        <v>1269252</v>
      </c>
      <c r="B2755" s="1" t="s">
        <v>1793</v>
      </c>
      <c r="C2755">
        <v>121926</v>
      </c>
    </row>
    <row r="2756" spans="1:3" x14ac:dyDescent="0.3">
      <c r="A2756">
        <v>157193</v>
      </c>
      <c r="B2756" s="1" t="s">
        <v>1793</v>
      </c>
      <c r="C2756">
        <v>128369</v>
      </c>
    </row>
    <row r="2757" spans="1:3" x14ac:dyDescent="0.3">
      <c r="A2757">
        <v>1185957</v>
      </c>
      <c r="B2757" s="1" t="s">
        <v>1793</v>
      </c>
      <c r="C2757">
        <v>176116</v>
      </c>
    </row>
    <row r="2758" spans="1:3" x14ac:dyDescent="0.3">
      <c r="A2758">
        <v>53198</v>
      </c>
      <c r="B2758" s="1" t="s">
        <v>1793</v>
      </c>
      <c r="C2758">
        <v>146075</v>
      </c>
    </row>
    <row r="2759" spans="1:3" x14ac:dyDescent="0.3">
      <c r="A2759">
        <v>140468</v>
      </c>
      <c r="B2759" s="1" t="s">
        <v>1793</v>
      </c>
      <c r="C2759">
        <v>130921</v>
      </c>
    </row>
    <row r="2760" spans="1:3" x14ac:dyDescent="0.3">
      <c r="A2760">
        <v>269121</v>
      </c>
      <c r="B2760" s="1" t="s">
        <v>1793</v>
      </c>
      <c r="C2760">
        <v>169343</v>
      </c>
    </row>
    <row r="2761" spans="1:3" x14ac:dyDescent="0.3">
      <c r="A2761">
        <v>54651</v>
      </c>
      <c r="B2761" s="1" t="s">
        <v>1793</v>
      </c>
      <c r="C2761">
        <v>160802</v>
      </c>
    </row>
    <row r="2762" spans="1:3" x14ac:dyDescent="0.3">
      <c r="A2762">
        <v>232181</v>
      </c>
      <c r="B2762" s="1" t="s">
        <v>1793</v>
      </c>
      <c r="C2762">
        <v>131780</v>
      </c>
    </row>
    <row r="2763" spans="1:3" x14ac:dyDescent="0.3">
      <c r="A2763">
        <v>1273593</v>
      </c>
      <c r="B2763" s="1" t="s">
        <v>1793</v>
      </c>
      <c r="C2763">
        <v>121915</v>
      </c>
    </row>
    <row r="2764" spans="1:3" x14ac:dyDescent="0.3">
      <c r="A2764">
        <v>206647</v>
      </c>
      <c r="B2764" s="1" t="s">
        <v>1793</v>
      </c>
      <c r="C2764">
        <v>314815</v>
      </c>
    </row>
    <row r="2765" spans="1:3" x14ac:dyDescent="0.3">
      <c r="A2765">
        <v>203375</v>
      </c>
      <c r="B2765" s="1" t="s">
        <v>1793</v>
      </c>
      <c r="C2765">
        <v>95841</v>
      </c>
    </row>
    <row r="2766" spans="1:3" x14ac:dyDescent="0.3">
      <c r="A2766">
        <v>138063</v>
      </c>
      <c r="B2766" s="1" t="s">
        <v>1793</v>
      </c>
      <c r="C2766">
        <v>137905</v>
      </c>
    </row>
    <row r="2767" spans="1:3" x14ac:dyDescent="0.3">
      <c r="A2767">
        <v>275961</v>
      </c>
      <c r="B2767" s="1" t="s">
        <v>1793</v>
      </c>
      <c r="C2767">
        <v>127665</v>
      </c>
    </row>
    <row r="2768" spans="1:3" x14ac:dyDescent="0.3">
      <c r="A2768">
        <v>198679</v>
      </c>
      <c r="B2768" s="1" t="s">
        <v>1793</v>
      </c>
      <c r="C2768">
        <v>128058</v>
      </c>
    </row>
    <row r="2769" spans="1:3" x14ac:dyDescent="0.3">
      <c r="A2769">
        <v>138458</v>
      </c>
      <c r="B2769" s="1" t="s">
        <v>1793</v>
      </c>
      <c r="C2769">
        <v>133693</v>
      </c>
    </row>
    <row r="2770" spans="1:3" x14ac:dyDescent="0.3">
      <c r="A2770">
        <v>254275</v>
      </c>
      <c r="B2770" s="1" t="s">
        <v>1793</v>
      </c>
      <c r="C2770">
        <v>100166</v>
      </c>
    </row>
    <row r="2771" spans="1:3" x14ac:dyDescent="0.3">
      <c r="A2771">
        <v>1477759</v>
      </c>
      <c r="B2771" s="1" t="s">
        <v>1793</v>
      </c>
      <c r="C2771">
        <v>64947</v>
      </c>
    </row>
    <row r="2772" spans="1:3" x14ac:dyDescent="0.3">
      <c r="A2772">
        <v>1489060</v>
      </c>
      <c r="B2772" s="1" t="s">
        <v>1793</v>
      </c>
      <c r="C2772">
        <v>159690</v>
      </c>
    </row>
    <row r="2773" spans="1:3" x14ac:dyDescent="0.3">
      <c r="A2773">
        <v>94052</v>
      </c>
      <c r="B2773" s="1" t="s">
        <v>1793</v>
      </c>
      <c r="C2773">
        <v>186810</v>
      </c>
    </row>
    <row r="2774" spans="1:3" x14ac:dyDescent="0.3">
      <c r="A2774">
        <v>1012611</v>
      </c>
      <c r="B2774" s="1" t="s">
        <v>1793</v>
      </c>
      <c r="C2774">
        <v>179433</v>
      </c>
    </row>
    <row r="2775" spans="1:3" x14ac:dyDescent="0.3">
      <c r="A2775">
        <v>1281056</v>
      </c>
      <c r="B2775" s="1" t="s">
        <v>1793</v>
      </c>
      <c r="C2775">
        <v>118309</v>
      </c>
    </row>
    <row r="2776" spans="1:3" x14ac:dyDescent="0.3">
      <c r="A2776">
        <v>1473944</v>
      </c>
      <c r="B2776" s="1" t="s">
        <v>1793</v>
      </c>
      <c r="C2776">
        <v>129394</v>
      </c>
    </row>
    <row r="2777" spans="1:3" x14ac:dyDescent="0.3">
      <c r="A2777">
        <v>1273422</v>
      </c>
      <c r="B2777" s="1" t="s">
        <v>1793</v>
      </c>
      <c r="C2777">
        <v>109058</v>
      </c>
    </row>
    <row r="2778" spans="1:3" x14ac:dyDescent="0.3">
      <c r="A2778">
        <v>14640</v>
      </c>
      <c r="B2778" s="1" t="s">
        <v>1793</v>
      </c>
      <c r="C2778">
        <v>77237</v>
      </c>
    </row>
    <row r="2779" spans="1:3" x14ac:dyDescent="0.3">
      <c r="A2779">
        <v>176178</v>
      </c>
      <c r="B2779" s="1" t="s">
        <v>1793</v>
      </c>
      <c r="C2779">
        <v>147323</v>
      </c>
    </row>
    <row r="2780" spans="1:3" x14ac:dyDescent="0.3">
      <c r="A2780">
        <v>89824</v>
      </c>
      <c r="B2780" s="1" t="s">
        <v>1793</v>
      </c>
      <c r="C2780">
        <v>170536</v>
      </c>
    </row>
    <row r="2781" spans="1:3" x14ac:dyDescent="0.3">
      <c r="A2781">
        <v>1485149</v>
      </c>
      <c r="B2781" s="1" t="s">
        <v>1793</v>
      </c>
      <c r="C2781">
        <v>317012</v>
      </c>
    </row>
    <row r="2782" spans="1:3" x14ac:dyDescent="0.3">
      <c r="A2782">
        <v>350784</v>
      </c>
      <c r="B2782" s="1" t="s">
        <v>1793</v>
      </c>
      <c r="C2782">
        <v>246662</v>
      </c>
    </row>
    <row r="2783" spans="1:3" x14ac:dyDescent="0.3">
      <c r="A2783">
        <v>27196</v>
      </c>
      <c r="B2783" s="1" t="s">
        <v>1793</v>
      </c>
      <c r="C2783">
        <v>317436</v>
      </c>
    </row>
    <row r="2784" spans="1:3" x14ac:dyDescent="0.3">
      <c r="A2784">
        <v>1438811</v>
      </c>
      <c r="B2784" s="1" t="s">
        <v>1793</v>
      </c>
      <c r="C2784">
        <v>73061</v>
      </c>
    </row>
    <row r="2785" spans="1:3" x14ac:dyDescent="0.3">
      <c r="A2785">
        <v>335675</v>
      </c>
      <c r="B2785" s="1" t="s">
        <v>1793</v>
      </c>
      <c r="C2785">
        <v>310346</v>
      </c>
    </row>
    <row r="2786" spans="1:3" x14ac:dyDescent="0.3">
      <c r="A2786">
        <v>1489280</v>
      </c>
      <c r="B2786" s="1" t="s">
        <v>1793</v>
      </c>
      <c r="C2786">
        <v>315586</v>
      </c>
    </row>
    <row r="2787" spans="1:3" x14ac:dyDescent="0.3">
      <c r="A2787">
        <v>1188938</v>
      </c>
      <c r="B2787" s="1" t="s">
        <v>1793</v>
      </c>
      <c r="C2787">
        <v>318981</v>
      </c>
    </row>
    <row r="2788" spans="1:3" x14ac:dyDescent="0.3">
      <c r="A2788">
        <v>262996</v>
      </c>
      <c r="B2788" s="1" t="s">
        <v>1793</v>
      </c>
      <c r="C2788">
        <v>317294</v>
      </c>
    </row>
    <row r="2789" spans="1:3" x14ac:dyDescent="0.3">
      <c r="A2789">
        <v>191705</v>
      </c>
      <c r="B2789" s="1" t="s">
        <v>1793</v>
      </c>
      <c r="C2789">
        <v>171246</v>
      </c>
    </row>
    <row r="2790" spans="1:3" x14ac:dyDescent="0.3">
      <c r="A2790">
        <v>188252</v>
      </c>
      <c r="B2790" s="1" t="s">
        <v>1793</v>
      </c>
      <c r="C2790">
        <v>208237</v>
      </c>
    </row>
    <row r="2791" spans="1:3" x14ac:dyDescent="0.3">
      <c r="A2791">
        <v>1465963</v>
      </c>
      <c r="B2791" s="1" t="s">
        <v>1793</v>
      </c>
      <c r="C2791">
        <v>166521</v>
      </c>
    </row>
    <row r="2792" spans="1:3" x14ac:dyDescent="0.3">
      <c r="A2792">
        <v>75046</v>
      </c>
      <c r="B2792" s="1" t="s">
        <v>1793</v>
      </c>
      <c r="C2792">
        <v>259116</v>
      </c>
    </row>
    <row r="2793" spans="1:3" x14ac:dyDescent="0.3">
      <c r="A2793">
        <v>213040</v>
      </c>
      <c r="B2793" s="1" t="s">
        <v>1793</v>
      </c>
      <c r="C2793">
        <v>152258</v>
      </c>
    </row>
    <row r="2794" spans="1:3" x14ac:dyDescent="0.3">
      <c r="A2794">
        <v>1289427</v>
      </c>
      <c r="B2794" s="1" t="s">
        <v>1793</v>
      </c>
      <c r="C2794">
        <v>201422</v>
      </c>
    </row>
    <row r="2795" spans="1:3" x14ac:dyDescent="0.3">
      <c r="A2795">
        <v>231834</v>
      </c>
      <c r="B2795" s="1" t="s">
        <v>1793</v>
      </c>
      <c r="C2795">
        <v>210681</v>
      </c>
    </row>
    <row r="2796" spans="1:3" x14ac:dyDescent="0.3">
      <c r="A2796">
        <v>325523</v>
      </c>
      <c r="B2796" s="1" t="s">
        <v>1793</v>
      </c>
      <c r="C2796">
        <v>98423</v>
      </c>
    </row>
    <row r="2797" spans="1:3" x14ac:dyDescent="0.3">
      <c r="A2797">
        <v>92947</v>
      </c>
      <c r="B2797" s="1" t="s">
        <v>1793</v>
      </c>
      <c r="C2797">
        <v>1291</v>
      </c>
    </row>
    <row r="2798" spans="1:3" x14ac:dyDescent="0.3">
      <c r="A2798">
        <v>60539</v>
      </c>
      <c r="B2798" s="1" t="s">
        <v>1793</v>
      </c>
      <c r="C2798">
        <v>314300</v>
      </c>
    </row>
    <row r="2799" spans="1:3" x14ac:dyDescent="0.3">
      <c r="A2799">
        <v>334409</v>
      </c>
      <c r="B2799" s="1" t="s">
        <v>1793</v>
      </c>
      <c r="C2799">
        <v>151696</v>
      </c>
    </row>
    <row r="2800" spans="1:3" x14ac:dyDescent="0.3">
      <c r="A2800">
        <v>115550</v>
      </c>
      <c r="B2800" s="1" t="s">
        <v>1793</v>
      </c>
      <c r="C2800">
        <v>211415</v>
      </c>
    </row>
    <row r="2801" spans="1:3" x14ac:dyDescent="0.3">
      <c r="A2801">
        <v>1294088</v>
      </c>
      <c r="B2801" s="1" t="s">
        <v>1793</v>
      </c>
      <c r="C2801">
        <v>151659</v>
      </c>
    </row>
    <row r="2802" spans="1:3" x14ac:dyDescent="0.3">
      <c r="A2802">
        <v>315420</v>
      </c>
      <c r="B2802" s="1" t="s">
        <v>1793</v>
      </c>
      <c r="C2802">
        <v>123818</v>
      </c>
    </row>
    <row r="2803" spans="1:3" x14ac:dyDescent="0.3">
      <c r="A2803">
        <v>1483931</v>
      </c>
      <c r="B2803" s="1" t="s">
        <v>1793</v>
      </c>
      <c r="C2803">
        <v>188987</v>
      </c>
    </row>
    <row r="2804" spans="1:3" x14ac:dyDescent="0.3">
      <c r="A2804">
        <v>68196</v>
      </c>
      <c r="B2804" s="1" t="s">
        <v>1793</v>
      </c>
      <c r="C2804">
        <v>319249</v>
      </c>
    </row>
    <row r="2805" spans="1:3" x14ac:dyDescent="0.3">
      <c r="A2805">
        <v>239100</v>
      </c>
      <c r="B2805" s="1" t="s">
        <v>1793</v>
      </c>
      <c r="C2805">
        <v>328805</v>
      </c>
    </row>
    <row r="2806" spans="1:3" x14ac:dyDescent="0.3">
      <c r="A2806">
        <v>61980</v>
      </c>
      <c r="B2806" s="1" t="s">
        <v>1793</v>
      </c>
      <c r="C2806">
        <v>197247</v>
      </c>
    </row>
    <row r="2807" spans="1:3" x14ac:dyDescent="0.3">
      <c r="A2807">
        <v>181779</v>
      </c>
      <c r="B2807" s="1" t="s">
        <v>1793</v>
      </c>
      <c r="C2807">
        <v>204631</v>
      </c>
    </row>
    <row r="2808" spans="1:3" x14ac:dyDescent="0.3">
      <c r="A2808">
        <v>1072859</v>
      </c>
      <c r="B2808" s="1" t="s">
        <v>1793</v>
      </c>
      <c r="C2808">
        <v>153691</v>
      </c>
    </row>
    <row r="2809" spans="1:3" x14ac:dyDescent="0.3">
      <c r="A2809">
        <v>178996</v>
      </c>
      <c r="B2809" s="1" t="s">
        <v>1793</v>
      </c>
      <c r="C2809">
        <v>140559</v>
      </c>
    </row>
    <row r="2810" spans="1:3" x14ac:dyDescent="0.3">
      <c r="A2810">
        <v>320394</v>
      </c>
      <c r="B2810" s="1" t="s">
        <v>1793</v>
      </c>
      <c r="C2810">
        <v>174149</v>
      </c>
    </row>
    <row r="2811" spans="1:3" x14ac:dyDescent="0.3">
      <c r="A2811">
        <v>126345</v>
      </c>
      <c r="B2811" s="1" t="s">
        <v>1793</v>
      </c>
      <c r="C2811">
        <v>119147</v>
      </c>
    </row>
    <row r="2812" spans="1:3" x14ac:dyDescent="0.3">
      <c r="A2812">
        <v>341816</v>
      </c>
      <c r="B2812" s="1" t="s">
        <v>1793</v>
      </c>
      <c r="C2812">
        <v>169697</v>
      </c>
    </row>
    <row r="2813" spans="1:3" x14ac:dyDescent="0.3">
      <c r="A2813">
        <v>1184763</v>
      </c>
      <c r="B2813" s="1" t="s">
        <v>1793</v>
      </c>
      <c r="C2813">
        <v>139625</v>
      </c>
    </row>
    <row r="2814" spans="1:3" x14ac:dyDescent="0.3">
      <c r="A2814">
        <v>58456</v>
      </c>
      <c r="B2814" s="1" t="s">
        <v>1793</v>
      </c>
      <c r="C2814">
        <v>116269</v>
      </c>
    </row>
    <row r="2815" spans="1:3" x14ac:dyDescent="0.3">
      <c r="A2815">
        <v>303970</v>
      </c>
      <c r="B2815" s="1" t="s">
        <v>1793</v>
      </c>
      <c r="C2815">
        <v>317874</v>
      </c>
    </row>
    <row r="2816" spans="1:3" x14ac:dyDescent="0.3">
      <c r="A2816">
        <v>63951</v>
      </c>
      <c r="B2816" s="1" t="s">
        <v>1793</v>
      </c>
      <c r="C2816">
        <v>106697</v>
      </c>
    </row>
    <row r="2817" spans="1:3" x14ac:dyDescent="0.3">
      <c r="A2817">
        <v>106375</v>
      </c>
      <c r="B2817" s="1" t="s">
        <v>1793</v>
      </c>
      <c r="C2817">
        <v>106697</v>
      </c>
    </row>
    <row r="2818" spans="1:3" x14ac:dyDescent="0.3">
      <c r="A2818">
        <v>247773</v>
      </c>
      <c r="B2818" s="1" t="s">
        <v>1793</v>
      </c>
      <c r="C2818">
        <v>120160</v>
      </c>
    </row>
    <row r="2819" spans="1:3" x14ac:dyDescent="0.3">
      <c r="A2819">
        <v>266427</v>
      </c>
      <c r="B2819" s="1" t="s">
        <v>1793</v>
      </c>
      <c r="C2819">
        <v>98915</v>
      </c>
    </row>
    <row r="2820" spans="1:3" x14ac:dyDescent="0.3">
      <c r="A2820">
        <v>242132</v>
      </c>
      <c r="B2820" s="1" t="s">
        <v>1793</v>
      </c>
      <c r="C2820">
        <v>127755</v>
      </c>
    </row>
    <row r="2821" spans="1:3" x14ac:dyDescent="0.3">
      <c r="A2821">
        <v>12354</v>
      </c>
      <c r="B2821" s="1" t="s">
        <v>1793</v>
      </c>
      <c r="C2821">
        <v>139741</v>
      </c>
    </row>
    <row r="2822" spans="1:3" x14ac:dyDescent="0.3">
      <c r="A2822">
        <v>8850</v>
      </c>
      <c r="B2822" s="1" t="s">
        <v>1793</v>
      </c>
      <c r="C2822">
        <v>172950</v>
      </c>
    </row>
    <row r="2823" spans="1:3" x14ac:dyDescent="0.3">
      <c r="A2823">
        <v>100902</v>
      </c>
      <c r="B2823" s="1" t="s">
        <v>1793</v>
      </c>
      <c r="C2823">
        <v>139496</v>
      </c>
    </row>
    <row r="2824" spans="1:3" x14ac:dyDescent="0.3">
      <c r="A2824">
        <v>989077</v>
      </c>
      <c r="B2824" s="1" t="s">
        <v>1793</v>
      </c>
      <c r="C2824">
        <v>158239</v>
      </c>
    </row>
    <row r="2825" spans="1:3" x14ac:dyDescent="0.3">
      <c r="A2825">
        <v>17472</v>
      </c>
      <c r="B2825" s="1" t="s">
        <v>1793</v>
      </c>
      <c r="C2825">
        <v>135696</v>
      </c>
    </row>
    <row r="2826" spans="1:3" x14ac:dyDescent="0.3">
      <c r="A2826">
        <v>22283</v>
      </c>
      <c r="B2826" s="1" t="s">
        <v>1793</v>
      </c>
      <c r="C2826">
        <v>99219</v>
      </c>
    </row>
    <row r="2827" spans="1:3" x14ac:dyDescent="0.3">
      <c r="A2827">
        <v>170356</v>
      </c>
      <c r="B2827" s="1" t="s">
        <v>1793</v>
      </c>
      <c r="C2827">
        <v>162927</v>
      </c>
    </row>
    <row r="2828" spans="1:3" x14ac:dyDescent="0.3">
      <c r="A2828">
        <v>127736</v>
      </c>
      <c r="B2828" s="1" t="s">
        <v>1793</v>
      </c>
      <c r="C2828">
        <v>180495</v>
      </c>
    </row>
    <row r="2829" spans="1:3" x14ac:dyDescent="0.3">
      <c r="A2829">
        <v>200431</v>
      </c>
      <c r="B2829" s="1" t="s">
        <v>1793</v>
      </c>
      <c r="C2829">
        <v>196356</v>
      </c>
    </row>
    <row r="2830" spans="1:3" x14ac:dyDescent="0.3">
      <c r="A2830">
        <v>264034</v>
      </c>
      <c r="B2830" s="1" t="s">
        <v>1793</v>
      </c>
      <c r="C2830">
        <v>200739</v>
      </c>
    </row>
    <row r="2831" spans="1:3" x14ac:dyDescent="0.3">
      <c r="A2831">
        <v>325370</v>
      </c>
      <c r="B2831" s="1" t="s">
        <v>1793</v>
      </c>
      <c r="C2831">
        <v>162806</v>
      </c>
    </row>
    <row r="2832" spans="1:3" x14ac:dyDescent="0.3">
      <c r="A2832">
        <v>353768</v>
      </c>
      <c r="B2832" s="1" t="s">
        <v>1793</v>
      </c>
      <c r="C2832">
        <v>160641</v>
      </c>
    </row>
    <row r="2833" spans="1:3" x14ac:dyDescent="0.3">
      <c r="A2833">
        <v>672331</v>
      </c>
      <c r="B2833" s="1" t="s">
        <v>1793</v>
      </c>
      <c r="C2833">
        <v>165362</v>
      </c>
    </row>
    <row r="2834" spans="1:3" x14ac:dyDescent="0.3">
      <c r="A2834">
        <v>1460851</v>
      </c>
      <c r="B2834" s="1" t="s">
        <v>1793</v>
      </c>
      <c r="C2834">
        <v>106292</v>
      </c>
    </row>
    <row r="2835" spans="1:3" x14ac:dyDescent="0.3">
      <c r="A2835">
        <v>1086403</v>
      </c>
      <c r="B2835" s="1" t="s">
        <v>1793</v>
      </c>
      <c r="C2835">
        <v>159454</v>
      </c>
    </row>
    <row r="2836" spans="1:3" x14ac:dyDescent="0.3">
      <c r="A2836">
        <v>1443088</v>
      </c>
      <c r="B2836" s="1" t="s">
        <v>1793</v>
      </c>
      <c r="C2836">
        <v>97719</v>
      </c>
    </row>
    <row r="2837" spans="1:3" x14ac:dyDescent="0.3">
      <c r="A2837">
        <v>1268258</v>
      </c>
      <c r="B2837" s="1" t="s">
        <v>1793</v>
      </c>
      <c r="C2837">
        <v>164675</v>
      </c>
    </row>
    <row r="2838" spans="1:3" x14ac:dyDescent="0.3">
      <c r="A2838">
        <v>170099</v>
      </c>
      <c r="B2838" s="1" t="s">
        <v>1793</v>
      </c>
      <c r="C2838">
        <v>106292</v>
      </c>
    </row>
    <row r="2839" spans="1:3" x14ac:dyDescent="0.3">
      <c r="A2839">
        <v>22045</v>
      </c>
      <c r="B2839" s="1" t="s">
        <v>1793</v>
      </c>
      <c r="C2839">
        <v>137432</v>
      </c>
    </row>
    <row r="2840" spans="1:3" x14ac:dyDescent="0.3">
      <c r="A2840">
        <v>547094</v>
      </c>
      <c r="B2840" s="1" t="s">
        <v>1793</v>
      </c>
      <c r="C2840">
        <v>183170</v>
      </c>
    </row>
    <row r="2841" spans="1:3" x14ac:dyDescent="0.3">
      <c r="A2841">
        <v>212696</v>
      </c>
      <c r="B2841" s="1" t="s">
        <v>1793</v>
      </c>
      <c r="C2841">
        <v>97696</v>
      </c>
    </row>
    <row r="2842" spans="1:3" x14ac:dyDescent="0.3">
      <c r="A2842">
        <v>230027</v>
      </c>
      <c r="B2842" s="1" t="s">
        <v>1793</v>
      </c>
      <c r="C2842">
        <v>313350</v>
      </c>
    </row>
    <row r="2843" spans="1:3" x14ac:dyDescent="0.3">
      <c r="A2843">
        <v>993206</v>
      </c>
      <c r="B2843" s="1" t="s">
        <v>1793</v>
      </c>
      <c r="C2843">
        <v>162101</v>
      </c>
    </row>
    <row r="2844" spans="1:3" x14ac:dyDescent="0.3">
      <c r="A2844">
        <v>77132</v>
      </c>
      <c r="B2844" s="1" t="s">
        <v>1793</v>
      </c>
      <c r="C2844">
        <v>322060</v>
      </c>
    </row>
    <row r="2845" spans="1:3" x14ac:dyDescent="0.3">
      <c r="A2845">
        <v>136177</v>
      </c>
      <c r="B2845" s="1" t="s">
        <v>1793</v>
      </c>
      <c r="C2845">
        <v>310639</v>
      </c>
    </row>
    <row r="2846" spans="1:3" x14ac:dyDescent="0.3">
      <c r="A2846">
        <v>123208</v>
      </c>
      <c r="B2846" s="1" t="s">
        <v>1793</v>
      </c>
      <c r="C2846">
        <v>159760</v>
      </c>
    </row>
    <row r="2847" spans="1:3" x14ac:dyDescent="0.3">
      <c r="A2847">
        <v>993094</v>
      </c>
      <c r="B2847" s="1" t="s">
        <v>1793</v>
      </c>
      <c r="C2847">
        <v>134846</v>
      </c>
    </row>
    <row r="2848" spans="1:3" x14ac:dyDescent="0.3">
      <c r="A2848">
        <v>107934</v>
      </c>
      <c r="B2848" s="1" t="s">
        <v>1793</v>
      </c>
      <c r="C2848">
        <v>198609</v>
      </c>
    </row>
    <row r="2849" spans="1:3" x14ac:dyDescent="0.3">
      <c r="A2849">
        <v>62852</v>
      </c>
      <c r="B2849" s="1" t="s">
        <v>1793</v>
      </c>
      <c r="C2849">
        <v>120031</v>
      </c>
    </row>
    <row r="2850" spans="1:3" x14ac:dyDescent="0.3">
      <c r="A2850">
        <v>284647</v>
      </c>
      <c r="B2850" s="1" t="s">
        <v>1793</v>
      </c>
      <c r="C2850">
        <v>91099</v>
      </c>
    </row>
    <row r="2851" spans="1:3" x14ac:dyDescent="0.3">
      <c r="A2851">
        <v>253281</v>
      </c>
      <c r="B2851" s="1" t="s">
        <v>1793</v>
      </c>
      <c r="C2851">
        <v>327859</v>
      </c>
    </row>
    <row r="2852" spans="1:3" x14ac:dyDescent="0.3">
      <c r="A2852">
        <v>317211</v>
      </c>
      <c r="B2852" s="1" t="s">
        <v>1793</v>
      </c>
      <c r="C2852">
        <v>164684</v>
      </c>
    </row>
    <row r="2853" spans="1:3" x14ac:dyDescent="0.3">
      <c r="A2853">
        <v>324629</v>
      </c>
      <c r="B2853" s="1" t="s">
        <v>1793</v>
      </c>
      <c r="C2853">
        <v>155557</v>
      </c>
    </row>
    <row r="2854" spans="1:3" x14ac:dyDescent="0.3">
      <c r="A2854">
        <v>171539</v>
      </c>
      <c r="B2854" s="1" t="s">
        <v>1793</v>
      </c>
      <c r="C2854">
        <v>139304</v>
      </c>
    </row>
    <row r="2855" spans="1:3" x14ac:dyDescent="0.3">
      <c r="A2855">
        <v>992471</v>
      </c>
      <c r="B2855" s="1" t="s">
        <v>1793</v>
      </c>
      <c r="C2855">
        <v>323588</v>
      </c>
    </row>
    <row r="2856" spans="1:3" x14ac:dyDescent="0.3">
      <c r="A2856">
        <v>1012194</v>
      </c>
      <c r="B2856" s="1" t="s">
        <v>1793</v>
      </c>
      <c r="C2856">
        <v>165335</v>
      </c>
    </row>
    <row r="2857" spans="1:3" x14ac:dyDescent="0.3">
      <c r="A2857">
        <v>135615</v>
      </c>
      <c r="B2857" s="1" t="s">
        <v>1793</v>
      </c>
      <c r="C2857">
        <v>93759</v>
      </c>
    </row>
    <row r="2858" spans="1:3" x14ac:dyDescent="0.3">
      <c r="A2858">
        <v>233033</v>
      </c>
      <c r="B2858" s="1" t="s">
        <v>1793</v>
      </c>
      <c r="C2858">
        <v>165263</v>
      </c>
    </row>
    <row r="2859" spans="1:3" x14ac:dyDescent="0.3">
      <c r="A2859">
        <v>1265635</v>
      </c>
      <c r="B2859" s="1" t="s">
        <v>1793</v>
      </c>
      <c r="C2859">
        <v>144856</v>
      </c>
    </row>
    <row r="2860" spans="1:3" x14ac:dyDescent="0.3">
      <c r="A2860">
        <v>150605</v>
      </c>
      <c r="B2860" s="1" t="s">
        <v>1793</v>
      </c>
      <c r="C2860">
        <v>74826</v>
      </c>
    </row>
    <row r="2861" spans="1:3" x14ac:dyDescent="0.3">
      <c r="A2861">
        <v>242192</v>
      </c>
      <c r="B2861" s="1" t="s">
        <v>1793</v>
      </c>
      <c r="C2861">
        <v>152965</v>
      </c>
    </row>
    <row r="2862" spans="1:3" x14ac:dyDescent="0.3">
      <c r="A2862">
        <v>234481</v>
      </c>
      <c r="B2862" s="1" t="s">
        <v>1793</v>
      </c>
      <c r="C2862">
        <v>119240</v>
      </c>
    </row>
    <row r="2863" spans="1:3" x14ac:dyDescent="0.3">
      <c r="A2863">
        <v>28305</v>
      </c>
      <c r="B2863" s="1" t="s">
        <v>1793</v>
      </c>
      <c r="C2863">
        <v>150031</v>
      </c>
    </row>
    <row r="2864" spans="1:3" x14ac:dyDescent="0.3">
      <c r="A2864">
        <v>150454</v>
      </c>
      <c r="B2864" s="1" t="s">
        <v>1793</v>
      </c>
      <c r="C2864">
        <v>137045</v>
      </c>
    </row>
    <row r="2865" spans="1:3" x14ac:dyDescent="0.3">
      <c r="A2865">
        <v>166718</v>
      </c>
      <c r="B2865" s="1" t="s">
        <v>1793</v>
      </c>
      <c r="C2865">
        <v>279083</v>
      </c>
    </row>
    <row r="2866" spans="1:3" x14ac:dyDescent="0.3">
      <c r="A2866">
        <v>241989</v>
      </c>
      <c r="B2866" s="1" t="s">
        <v>1793</v>
      </c>
      <c r="C2866">
        <v>235082</v>
      </c>
    </row>
    <row r="2867" spans="1:3" x14ac:dyDescent="0.3">
      <c r="A2867">
        <v>67638</v>
      </c>
      <c r="B2867" s="1" t="s">
        <v>1793</v>
      </c>
      <c r="C2867">
        <v>185615</v>
      </c>
    </row>
    <row r="2868" spans="1:3" x14ac:dyDescent="0.3">
      <c r="A2868">
        <v>256798</v>
      </c>
      <c r="B2868" s="1" t="s">
        <v>1793</v>
      </c>
      <c r="C2868">
        <v>21576</v>
      </c>
    </row>
    <row r="2869" spans="1:3" x14ac:dyDescent="0.3">
      <c r="A2869">
        <v>1485722</v>
      </c>
      <c r="B2869" s="1" t="s">
        <v>1793</v>
      </c>
      <c r="C2869">
        <v>320578</v>
      </c>
    </row>
    <row r="2870" spans="1:3" x14ac:dyDescent="0.3">
      <c r="A2870">
        <v>318816</v>
      </c>
      <c r="B2870" s="1" t="s">
        <v>1793</v>
      </c>
      <c r="C2870">
        <v>144499</v>
      </c>
    </row>
    <row r="2871" spans="1:3" x14ac:dyDescent="0.3">
      <c r="A2871">
        <v>1196915</v>
      </c>
      <c r="B2871" s="1" t="s">
        <v>1793</v>
      </c>
      <c r="C2871">
        <v>326020</v>
      </c>
    </row>
    <row r="2872" spans="1:3" x14ac:dyDescent="0.3">
      <c r="A2872">
        <v>213475</v>
      </c>
      <c r="B2872" s="1" t="s">
        <v>1793</v>
      </c>
      <c r="C2872">
        <v>171718</v>
      </c>
    </row>
    <row r="2873" spans="1:3" x14ac:dyDescent="0.3">
      <c r="A2873">
        <v>1196648</v>
      </c>
      <c r="B2873" s="1" t="s">
        <v>1793</v>
      </c>
      <c r="C2873">
        <v>196041</v>
      </c>
    </row>
    <row r="2874" spans="1:3" x14ac:dyDescent="0.3">
      <c r="A2874">
        <v>42519</v>
      </c>
      <c r="B2874" s="1" t="s">
        <v>1793</v>
      </c>
      <c r="C2874">
        <v>168021</v>
      </c>
    </row>
    <row r="2875" spans="1:3" x14ac:dyDescent="0.3">
      <c r="A2875">
        <v>340624</v>
      </c>
      <c r="B2875" s="1" t="s">
        <v>1793</v>
      </c>
      <c r="C2875">
        <v>170991</v>
      </c>
    </row>
    <row r="2876" spans="1:3" x14ac:dyDescent="0.3">
      <c r="A2876">
        <v>1488058</v>
      </c>
      <c r="B2876" s="1" t="s">
        <v>1793</v>
      </c>
      <c r="C2876">
        <v>326020</v>
      </c>
    </row>
    <row r="2877" spans="1:3" x14ac:dyDescent="0.3">
      <c r="A2877">
        <v>298332</v>
      </c>
      <c r="B2877" s="1" t="s">
        <v>1793</v>
      </c>
      <c r="C2877">
        <v>54322</v>
      </c>
    </row>
    <row r="2878" spans="1:3" x14ac:dyDescent="0.3">
      <c r="A2878">
        <v>231433</v>
      </c>
      <c r="B2878" s="1" t="s">
        <v>1793</v>
      </c>
      <c r="C2878">
        <v>153900</v>
      </c>
    </row>
    <row r="2879" spans="1:3" x14ac:dyDescent="0.3">
      <c r="A2879">
        <v>114079</v>
      </c>
      <c r="B2879" s="1" t="s">
        <v>1793</v>
      </c>
      <c r="C2879">
        <v>170719</v>
      </c>
    </row>
    <row r="2880" spans="1:3" x14ac:dyDescent="0.3">
      <c r="A2880">
        <v>228962</v>
      </c>
      <c r="B2880" s="1" t="s">
        <v>1793</v>
      </c>
      <c r="C2880">
        <v>200515</v>
      </c>
    </row>
    <row r="2881" spans="1:3" x14ac:dyDescent="0.3">
      <c r="A2881">
        <v>324040</v>
      </c>
      <c r="B2881" s="1" t="s">
        <v>1793</v>
      </c>
      <c r="C2881">
        <v>168276</v>
      </c>
    </row>
    <row r="2882" spans="1:3" x14ac:dyDescent="0.3">
      <c r="A2882">
        <v>350431</v>
      </c>
      <c r="B2882" s="1" t="s">
        <v>1793</v>
      </c>
      <c r="C2882">
        <v>129971</v>
      </c>
    </row>
    <row r="2883" spans="1:3" x14ac:dyDescent="0.3">
      <c r="A2883">
        <v>82166</v>
      </c>
      <c r="B2883" s="1" t="s">
        <v>1793</v>
      </c>
      <c r="C2883">
        <v>321496</v>
      </c>
    </row>
    <row r="2884" spans="1:3" x14ac:dyDescent="0.3">
      <c r="A2884">
        <v>166678</v>
      </c>
      <c r="B2884" s="1" t="s">
        <v>1793</v>
      </c>
      <c r="C2884">
        <v>328451</v>
      </c>
    </row>
    <row r="2885" spans="1:3" x14ac:dyDescent="0.3">
      <c r="A2885">
        <v>41348</v>
      </c>
      <c r="B2885" s="1" t="s">
        <v>1793</v>
      </c>
      <c r="C2885">
        <v>132469</v>
      </c>
    </row>
    <row r="2886" spans="1:3" x14ac:dyDescent="0.3">
      <c r="A2886">
        <v>1487889</v>
      </c>
      <c r="B2886" s="1" t="s">
        <v>1793</v>
      </c>
      <c r="C2886">
        <v>83657</v>
      </c>
    </row>
    <row r="2887" spans="1:3" x14ac:dyDescent="0.3">
      <c r="A2887">
        <v>52031</v>
      </c>
      <c r="B2887" s="1" t="s">
        <v>1793</v>
      </c>
      <c r="C2887">
        <v>15679</v>
      </c>
    </row>
    <row r="2888" spans="1:3" x14ac:dyDescent="0.3">
      <c r="A2888">
        <v>162784</v>
      </c>
      <c r="B2888" s="1" t="s">
        <v>1793</v>
      </c>
      <c r="C2888">
        <v>310535</v>
      </c>
    </row>
    <row r="2889" spans="1:3" x14ac:dyDescent="0.3">
      <c r="A2889">
        <v>245493</v>
      </c>
      <c r="B2889" s="1" t="s">
        <v>1793</v>
      </c>
      <c r="C2889">
        <v>162277</v>
      </c>
    </row>
    <row r="2890" spans="1:3" x14ac:dyDescent="0.3">
      <c r="A2890">
        <v>1467385</v>
      </c>
      <c r="B2890" s="1" t="s">
        <v>1793</v>
      </c>
      <c r="C2890">
        <v>313616</v>
      </c>
    </row>
    <row r="2891" spans="1:3" x14ac:dyDescent="0.3">
      <c r="A2891">
        <v>323072</v>
      </c>
      <c r="B2891" s="1" t="s">
        <v>1793</v>
      </c>
      <c r="C2891">
        <v>117641</v>
      </c>
    </row>
    <row r="2892" spans="1:3" x14ac:dyDescent="0.3">
      <c r="A2892">
        <v>35274</v>
      </c>
      <c r="B2892" s="1" t="s">
        <v>1793</v>
      </c>
      <c r="C2892">
        <v>141644</v>
      </c>
    </row>
    <row r="2893" spans="1:3" x14ac:dyDescent="0.3">
      <c r="A2893">
        <v>92771</v>
      </c>
      <c r="B2893" s="1" t="s">
        <v>1793</v>
      </c>
      <c r="C2893">
        <v>1325</v>
      </c>
    </row>
    <row r="2894" spans="1:3" x14ac:dyDescent="0.3">
      <c r="A2894">
        <v>129189</v>
      </c>
      <c r="B2894" s="1" t="s">
        <v>1793</v>
      </c>
      <c r="C2894">
        <v>177890</v>
      </c>
    </row>
    <row r="2895" spans="1:3" x14ac:dyDescent="0.3">
      <c r="A2895">
        <v>137500</v>
      </c>
      <c r="B2895" s="1" t="s">
        <v>1793</v>
      </c>
      <c r="C2895">
        <v>119664</v>
      </c>
    </row>
    <row r="2896" spans="1:3" x14ac:dyDescent="0.3">
      <c r="A2896">
        <v>169525</v>
      </c>
      <c r="B2896" s="1" t="s">
        <v>1793</v>
      </c>
      <c r="C2896">
        <v>147512</v>
      </c>
    </row>
    <row r="2897" spans="1:3" x14ac:dyDescent="0.3">
      <c r="A2897">
        <v>195721</v>
      </c>
      <c r="B2897" s="1" t="s">
        <v>1793</v>
      </c>
      <c r="C2897">
        <v>142033</v>
      </c>
    </row>
    <row r="2898" spans="1:3" x14ac:dyDescent="0.3">
      <c r="A2898">
        <v>194122</v>
      </c>
      <c r="B2898" s="1" t="s">
        <v>1793</v>
      </c>
      <c r="C2898">
        <v>123430</v>
      </c>
    </row>
    <row r="2899" spans="1:3" x14ac:dyDescent="0.3">
      <c r="A2899">
        <v>180934</v>
      </c>
      <c r="B2899" s="1" t="s">
        <v>1793</v>
      </c>
      <c r="C2899">
        <v>141622</v>
      </c>
    </row>
    <row r="2900" spans="1:3" x14ac:dyDescent="0.3">
      <c r="A2900">
        <v>61449</v>
      </c>
      <c r="B2900" s="1" t="s">
        <v>1793</v>
      </c>
      <c r="C2900">
        <v>146473</v>
      </c>
    </row>
    <row r="2901" spans="1:3" x14ac:dyDescent="0.3">
      <c r="A2901">
        <v>75589</v>
      </c>
      <c r="B2901" s="1" t="s">
        <v>1793</v>
      </c>
      <c r="C2901">
        <v>134969</v>
      </c>
    </row>
    <row r="2902" spans="1:3" x14ac:dyDescent="0.3">
      <c r="A2902">
        <v>1198343</v>
      </c>
      <c r="B2902" s="1" t="s">
        <v>1793</v>
      </c>
      <c r="C2902">
        <v>165054</v>
      </c>
    </row>
    <row r="2903" spans="1:3" x14ac:dyDescent="0.3">
      <c r="A2903">
        <v>64258</v>
      </c>
      <c r="B2903" s="1" t="s">
        <v>1793</v>
      </c>
      <c r="C2903">
        <v>105272</v>
      </c>
    </row>
    <row r="2904" spans="1:3" x14ac:dyDescent="0.3">
      <c r="A2904">
        <v>1488030</v>
      </c>
      <c r="B2904" s="1" t="s">
        <v>1793</v>
      </c>
      <c r="C2904">
        <v>140264</v>
      </c>
    </row>
    <row r="2905" spans="1:3" x14ac:dyDescent="0.3">
      <c r="A2905">
        <v>149458</v>
      </c>
      <c r="B2905" s="1" t="s">
        <v>1793</v>
      </c>
      <c r="C2905">
        <v>107109</v>
      </c>
    </row>
    <row r="2906" spans="1:3" x14ac:dyDescent="0.3">
      <c r="A2906">
        <v>289486</v>
      </c>
      <c r="B2906" s="1" t="s">
        <v>1793</v>
      </c>
      <c r="C2906">
        <v>95548</v>
      </c>
    </row>
    <row r="2907" spans="1:3" x14ac:dyDescent="0.3">
      <c r="A2907">
        <v>1422164</v>
      </c>
      <c r="B2907" s="1" t="s">
        <v>1793</v>
      </c>
      <c r="C2907">
        <v>167928</v>
      </c>
    </row>
    <row r="2908" spans="1:3" x14ac:dyDescent="0.3">
      <c r="A2908">
        <v>1473811</v>
      </c>
      <c r="B2908" s="1" t="s">
        <v>1793</v>
      </c>
      <c r="C2908">
        <v>142985</v>
      </c>
    </row>
    <row r="2909" spans="1:3" x14ac:dyDescent="0.3">
      <c r="A2909">
        <v>1465265</v>
      </c>
      <c r="B2909" s="1" t="s">
        <v>1793</v>
      </c>
      <c r="C2909">
        <v>144379</v>
      </c>
    </row>
    <row r="2910" spans="1:3" x14ac:dyDescent="0.3">
      <c r="A2910">
        <v>254920</v>
      </c>
      <c r="B2910" s="1" t="s">
        <v>1793</v>
      </c>
      <c r="C2910">
        <v>326811</v>
      </c>
    </row>
    <row r="2911" spans="1:3" x14ac:dyDescent="0.3">
      <c r="A2911">
        <v>289291</v>
      </c>
      <c r="B2911" s="1" t="s">
        <v>1793</v>
      </c>
      <c r="C2911">
        <v>101893</v>
      </c>
    </row>
    <row r="2912" spans="1:3" x14ac:dyDescent="0.3">
      <c r="A2912">
        <v>198524</v>
      </c>
      <c r="B2912" s="1" t="s">
        <v>1793</v>
      </c>
      <c r="C2912">
        <v>120178</v>
      </c>
    </row>
    <row r="2913" spans="1:3" x14ac:dyDescent="0.3">
      <c r="A2913">
        <v>84330</v>
      </c>
      <c r="B2913" s="1" t="s">
        <v>1793</v>
      </c>
      <c r="C2913">
        <v>171162</v>
      </c>
    </row>
    <row r="2914" spans="1:3" x14ac:dyDescent="0.3">
      <c r="A2914">
        <v>142661</v>
      </c>
      <c r="B2914" s="1" t="s">
        <v>1793</v>
      </c>
      <c r="C2914">
        <v>20461</v>
      </c>
    </row>
    <row r="2915" spans="1:3" x14ac:dyDescent="0.3">
      <c r="A2915">
        <v>83665</v>
      </c>
      <c r="B2915" s="1" t="s">
        <v>1793</v>
      </c>
      <c r="C2915">
        <v>192450</v>
      </c>
    </row>
    <row r="2916" spans="1:3" x14ac:dyDescent="0.3">
      <c r="A2916">
        <v>107992</v>
      </c>
      <c r="B2916" s="1" t="s">
        <v>1793</v>
      </c>
      <c r="C2916">
        <v>180770</v>
      </c>
    </row>
    <row r="2917" spans="1:3" x14ac:dyDescent="0.3">
      <c r="A2917">
        <v>37692</v>
      </c>
      <c r="B2917" s="1" t="s">
        <v>1793</v>
      </c>
      <c r="C2917">
        <v>156125</v>
      </c>
    </row>
    <row r="2918" spans="1:3" x14ac:dyDescent="0.3">
      <c r="A2918">
        <v>148647</v>
      </c>
      <c r="B2918" s="1" t="s">
        <v>1793</v>
      </c>
      <c r="C2918">
        <v>241384</v>
      </c>
    </row>
    <row r="2919" spans="1:3" x14ac:dyDescent="0.3">
      <c r="A2919">
        <v>302800</v>
      </c>
      <c r="B2919" s="1" t="s">
        <v>1793</v>
      </c>
      <c r="C2919">
        <v>163721</v>
      </c>
    </row>
    <row r="2920" spans="1:3" x14ac:dyDescent="0.3">
      <c r="A2920">
        <v>1477158</v>
      </c>
      <c r="B2920" s="1" t="s">
        <v>1793</v>
      </c>
      <c r="C2920">
        <v>47329</v>
      </c>
    </row>
    <row r="2921" spans="1:3" x14ac:dyDescent="0.3">
      <c r="A2921">
        <v>1444431</v>
      </c>
      <c r="B2921" s="1" t="s">
        <v>1793</v>
      </c>
      <c r="C2921">
        <v>138742</v>
      </c>
    </row>
    <row r="2922" spans="1:3" x14ac:dyDescent="0.3">
      <c r="A2922">
        <v>1477458</v>
      </c>
      <c r="B2922" s="1" t="s">
        <v>1793</v>
      </c>
      <c r="C2922">
        <v>136557</v>
      </c>
    </row>
    <row r="2923" spans="1:3" x14ac:dyDescent="0.3">
      <c r="A2923">
        <v>161400</v>
      </c>
      <c r="B2923" s="1" t="s">
        <v>1793</v>
      </c>
      <c r="C2923">
        <v>192605</v>
      </c>
    </row>
    <row r="2924" spans="1:3" x14ac:dyDescent="0.3">
      <c r="A2924">
        <v>15621</v>
      </c>
      <c r="B2924" s="1" t="s">
        <v>1793</v>
      </c>
      <c r="C2924">
        <v>105991</v>
      </c>
    </row>
    <row r="2925" spans="1:3" x14ac:dyDescent="0.3">
      <c r="A2925">
        <v>20847</v>
      </c>
      <c r="B2925" s="1" t="s">
        <v>1793</v>
      </c>
      <c r="C2925">
        <v>159276</v>
      </c>
    </row>
    <row r="2926" spans="1:3" x14ac:dyDescent="0.3">
      <c r="A2926">
        <v>31393</v>
      </c>
      <c r="B2926" s="1" t="s">
        <v>1793</v>
      </c>
      <c r="C2926">
        <v>177107</v>
      </c>
    </row>
    <row r="2927" spans="1:3" x14ac:dyDescent="0.3">
      <c r="A2927">
        <v>104634</v>
      </c>
      <c r="B2927" s="1" t="s">
        <v>1793</v>
      </c>
      <c r="C2927">
        <v>209489</v>
      </c>
    </row>
    <row r="2928" spans="1:3" x14ac:dyDescent="0.3">
      <c r="A2928">
        <v>123333</v>
      </c>
      <c r="B2928" s="1" t="s">
        <v>1793</v>
      </c>
      <c r="C2928">
        <v>142684</v>
      </c>
    </row>
    <row r="2929" spans="1:3" x14ac:dyDescent="0.3">
      <c r="A2929">
        <v>160903</v>
      </c>
      <c r="B2929" s="1" t="s">
        <v>1793</v>
      </c>
      <c r="C2929">
        <v>317272</v>
      </c>
    </row>
    <row r="2930" spans="1:3" x14ac:dyDescent="0.3">
      <c r="A2930">
        <v>182157</v>
      </c>
      <c r="B2930" s="1" t="s">
        <v>1793</v>
      </c>
      <c r="C2930">
        <v>54872</v>
      </c>
    </row>
    <row r="2931" spans="1:3" x14ac:dyDescent="0.3">
      <c r="A2931">
        <v>260394</v>
      </c>
      <c r="B2931" s="1" t="s">
        <v>1793</v>
      </c>
      <c r="C2931">
        <v>154985</v>
      </c>
    </row>
    <row r="2932" spans="1:3" x14ac:dyDescent="0.3">
      <c r="A2932">
        <v>246757</v>
      </c>
      <c r="B2932" s="1" t="s">
        <v>1793</v>
      </c>
      <c r="C2932">
        <v>312064</v>
      </c>
    </row>
    <row r="2933" spans="1:3" x14ac:dyDescent="0.3">
      <c r="A2933">
        <v>318040</v>
      </c>
      <c r="B2933" s="1" t="s">
        <v>1793</v>
      </c>
      <c r="C2933">
        <v>180606</v>
      </c>
    </row>
    <row r="2934" spans="1:3" x14ac:dyDescent="0.3">
      <c r="A2934">
        <v>67872</v>
      </c>
      <c r="B2934" s="1" t="s">
        <v>1793</v>
      </c>
      <c r="C2934">
        <v>131981</v>
      </c>
    </row>
    <row r="2935" spans="1:3" x14ac:dyDescent="0.3">
      <c r="A2935">
        <v>151673</v>
      </c>
      <c r="B2935" s="1" t="s">
        <v>1793</v>
      </c>
      <c r="C2935">
        <v>119143</v>
      </c>
    </row>
    <row r="2936" spans="1:3" x14ac:dyDescent="0.3">
      <c r="A2936">
        <v>1148252</v>
      </c>
      <c r="B2936" s="1" t="s">
        <v>1793</v>
      </c>
      <c r="C2936">
        <v>175776</v>
      </c>
    </row>
    <row r="2937" spans="1:3" x14ac:dyDescent="0.3">
      <c r="A2937">
        <v>310507</v>
      </c>
      <c r="B2937" s="1" t="s">
        <v>1793</v>
      </c>
      <c r="C2937">
        <v>304724</v>
      </c>
    </row>
    <row r="2938" spans="1:3" x14ac:dyDescent="0.3">
      <c r="A2938">
        <v>169757</v>
      </c>
      <c r="B2938" s="1" t="s">
        <v>1793</v>
      </c>
      <c r="C2938">
        <v>158065</v>
      </c>
    </row>
    <row r="2939" spans="1:3" x14ac:dyDescent="0.3">
      <c r="A2939">
        <v>1070377</v>
      </c>
      <c r="B2939" s="1" t="s">
        <v>1793</v>
      </c>
      <c r="C2939">
        <v>93988</v>
      </c>
    </row>
    <row r="2940" spans="1:3" x14ac:dyDescent="0.3">
      <c r="A2940">
        <v>271457</v>
      </c>
      <c r="B2940" s="1" t="s">
        <v>1793</v>
      </c>
      <c r="C2940">
        <v>38864</v>
      </c>
    </row>
    <row r="2941" spans="1:3" x14ac:dyDescent="0.3">
      <c r="A2941">
        <v>315171</v>
      </c>
      <c r="B2941" s="1" t="s">
        <v>1793</v>
      </c>
      <c r="C2941">
        <v>128437</v>
      </c>
    </row>
    <row r="2942" spans="1:3" x14ac:dyDescent="0.3">
      <c r="A2942">
        <v>315838</v>
      </c>
      <c r="B2942" s="1" t="s">
        <v>1793</v>
      </c>
      <c r="C2942">
        <v>80339</v>
      </c>
    </row>
    <row r="2943" spans="1:3" x14ac:dyDescent="0.3">
      <c r="A2943">
        <v>256750</v>
      </c>
      <c r="B2943" s="1" t="s">
        <v>1793</v>
      </c>
      <c r="C2943">
        <v>153863</v>
      </c>
    </row>
    <row r="2944" spans="1:3" x14ac:dyDescent="0.3">
      <c r="A2944">
        <v>294500</v>
      </c>
      <c r="B2944" s="1" t="s">
        <v>1793</v>
      </c>
      <c r="C2944">
        <v>187219</v>
      </c>
    </row>
    <row r="2945" spans="1:3" x14ac:dyDescent="0.3">
      <c r="A2945">
        <v>69767</v>
      </c>
      <c r="B2945" s="1" t="s">
        <v>1793</v>
      </c>
      <c r="C2945">
        <v>176300</v>
      </c>
    </row>
    <row r="2946" spans="1:3" x14ac:dyDescent="0.3">
      <c r="A2946">
        <v>205269</v>
      </c>
      <c r="B2946" s="1" t="s">
        <v>1793</v>
      </c>
      <c r="C2946">
        <v>58054</v>
      </c>
    </row>
    <row r="2947" spans="1:3" x14ac:dyDescent="0.3">
      <c r="A2947">
        <v>280088</v>
      </c>
      <c r="B2947" s="1" t="s">
        <v>1793</v>
      </c>
      <c r="C2947">
        <v>192936</v>
      </c>
    </row>
    <row r="2948" spans="1:3" x14ac:dyDescent="0.3">
      <c r="A2948">
        <v>286482</v>
      </c>
      <c r="B2948" s="1" t="s">
        <v>1793</v>
      </c>
      <c r="C2948">
        <v>117526</v>
      </c>
    </row>
    <row r="2949" spans="1:3" x14ac:dyDescent="0.3">
      <c r="A2949">
        <v>179855</v>
      </c>
      <c r="B2949" s="1" t="s">
        <v>1793</v>
      </c>
      <c r="C2949">
        <v>171928</v>
      </c>
    </row>
    <row r="2950" spans="1:3" x14ac:dyDescent="0.3">
      <c r="A2950">
        <v>118275</v>
      </c>
      <c r="B2950" s="1" t="s">
        <v>1793</v>
      </c>
      <c r="C2950">
        <v>54672</v>
      </c>
    </row>
    <row r="2951" spans="1:3" x14ac:dyDescent="0.3">
      <c r="A2951">
        <v>12418</v>
      </c>
      <c r="B2951" s="1" t="s">
        <v>1793</v>
      </c>
      <c r="C2951">
        <v>197137</v>
      </c>
    </row>
    <row r="2952" spans="1:3" x14ac:dyDescent="0.3">
      <c r="A2952">
        <v>128174</v>
      </c>
      <c r="B2952" s="1" t="s">
        <v>1793</v>
      </c>
      <c r="C2952">
        <v>150257</v>
      </c>
    </row>
    <row r="2953" spans="1:3" x14ac:dyDescent="0.3">
      <c r="A2953">
        <v>200610</v>
      </c>
      <c r="B2953" s="1" t="s">
        <v>1793</v>
      </c>
      <c r="C2953">
        <v>225853</v>
      </c>
    </row>
    <row r="2954" spans="1:3" x14ac:dyDescent="0.3">
      <c r="A2954">
        <v>51973</v>
      </c>
      <c r="B2954" s="1" t="s">
        <v>1793</v>
      </c>
      <c r="C2954">
        <v>38843</v>
      </c>
    </row>
    <row r="2955" spans="1:3" x14ac:dyDescent="0.3">
      <c r="A2955">
        <v>1017695</v>
      </c>
      <c r="B2955" s="1" t="s">
        <v>1793</v>
      </c>
      <c r="C2955">
        <v>150870</v>
      </c>
    </row>
    <row r="2956" spans="1:3" x14ac:dyDescent="0.3">
      <c r="A2956">
        <v>263019</v>
      </c>
      <c r="B2956" s="1" t="s">
        <v>1793</v>
      </c>
      <c r="C2956">
        <v>195248</v>
      </c>
    </row>
    <row r="2957" spans="1:3" x14ac:dyDescent="0.3">
      <c r="A2957">
        <v>41957</v>
      </c>
      <c r="B2957" s="1" t="s">
        <v>1793</v>
      </c>
      <c r="C2957">
        <v>188710</v>
      </c>
    </row>
    <row r="2958" spans="1:3" x14ac:dyDescent="0.3">
      <c r="A2958">
        <v>145752</v>
      </c>
      <c r="B2958" s="1" t="s">
        <v>1793</v>
      </c>
      <c r="C2958">
        <v>262920</v>
      </c>
    </row>
    <row r="2959" spans="1:3" x14ac:dyDescent="0.3">
      <c r="A2959">
        <v>239509</v>
      </c>
      <c r="B2959" s="1" t="s">
        <v>1793</v>
      </c>
      <c r="C2959">
        <v>217969</v>
      </c>
    </row>
    <row r="2960" spans="1:3" x14ac:dyDescent="0.3">
      <c r="A2960">
        <v>157197</v>
      </c>
      <c r="B2960" s="1" t="s">
        <v>1793</v>
      </c>
      <c r="C2960">
        <v>211728</v>
      </c>
    </row>
    <row r="2961" spans="1:3" x14ac:dyDescent="0.3">
      <c r="A2961">
        <v>79688</v>
      </c>
      <c r="B2961" s="1" t="s">
        <v>1793</v>
      </c>
      <c r="C2961">
        <v>121516</v>
      </c>
    </row>
    <row r="2962" spans="1:3" x14ac:dyDescent="0.3">
      <c r="A2962">
        <v>226237</v>
      </c>
      <c r="B2962" s="1" t="s">
        <v>1793</v>
      </c>
      <c r="C2962">
        <v>180204</v>
      </c>
    </row>
    <row r="2963" spans="1:3" x14ac:dyDescent="0.3">
      <c r="A2963">
        <v>115775</v>
      </c>
      <c r="B2963" s="1" t="s">
        <v>1793</v>
      </c>
      <c r="C2963">
        <v>171094</v>
      </c>
    </row>
    <row r="2964" spans="1:3" x14ac:dyDescent="0.3">
      <c r="A2964">
        <v>67385</v>
      </c>
      <c r="B2964" s="1" t="s">
        <v>1793</v>
      </c>
      <c r="C2964">
        <v>319207</v>
      </c>
    </row>
    <row r="2965" spans="1:3" x14ac:dyDescent="0.3">
      <c r="A2965">
        <v>1013682</v>
      </c>
      <c r="B2965" s="1" t="s">
        <v>1793</v>
      </c>
      <c r="C2965">
        <v>151779</v>
      </c>
    </row>
    <row r="2966" spans="1:3" x14ac:dyDescent="0.3">
      <c r="A2966">
        <v>190874</v>
      </c>
      <c r="B2966" s="1" t="s">
        <v>1793</v>
      </c>
      <c r="C2966">
        <v>172675</v>
      </c>
    </row>
    <row r="2967" spans="1:3" x14ac:dyDescent="0.3">
      <c r="A2967">
        <v>1011948</v>
      </c>
      <c r="B2967" s="1" t="s">
        <v>1793</v>
      </c>
      <c r="C2967">
        <v>139691</v>
      </c>
    </row>
    <row r="2968" spans="1:3" x14ac:dyDescent="0.3">
      <c r="A2968">
        <v>221945</v>
      </c>
      <c r="B2968" s="1" t="s">
        <v>1793</v>
      </c>
      <c r="C2968">
        <v>171469</v>
      </c>
    </row>
    <row r="2969" spans="1:3" x14ac:dyDescent="0.3">
      <c r="A2969">
        <v>20482</v>
      </c>
      <c r="B2969" s="1" t="s">
        <v>1793</v>
      </c>
      <c r="C2969">
        <v>318213</v>
      </c>
    </row>
    <row r="2970" spans="1:3" x14ac:dyDescent="0.3">
      <c r="A2970">
        <v>341479</v>
      </c>
      <c r="B2970" s="1" t="s">
        <v>1793</v>
      </c>
      <c r="C2970">
        <v>159967</v>
      </c>
    </row>
    <row r="2971" spans="1:3" x14ac:dyDescent="0.3">
      <c r="A2971">
        <v>310461</v>
      </c>
      <c r="B2971" s="1" t="s">
        <v>1793</v>
      </c>
      <c r="C2971">
        <v>321874</v>
      </c>
    </row>
    <row r="2972" spans="1:3" x14ac:dyDescent="0.3">
      <c r="A2972">
        <v>208662</v>
      </c>
      <c r="B2972" s="1" t="s">
        <v>1793</v>
      </c>
      <c r="C2972">
        <v>143636</v>
      </c>
    </row>
    <row r="2973" spans="1:3" x14ac:dyDescent="0.3">
      <c r="A2973">
        <v>279420</v>
      </c>
      <c r="B2973" s="1" t="s">
        <v>1793</v>
      </c>
      <c r="C2973">
        <v>187464</v>
      </c>
    </row>
    <row r="2974" spans="1:3" x14ac:dyDescent="0.3">
      <c r="A2974">
        <v>1487969</v>
      </c>
      <c r="B2974" s="1" t="s">
        <v>1793</v>
      </c>
      <c r="C2974">
        <v>190948</v>
      </c>
    </row>
    <row r="2975" spans="1:3" x14ac:dyDescent="0.3">
      <c r="A2975">
        <v>343611</v>
      </c>
      <c r="B2975" s="1" t="s">
        <v>1793</v>
      </c>
      <c r="C2975">
        <v>125321</v>
      </c>
    </row>
    <row r="2976" spans="1:3" x14ac:dyDescent="0.3">
      <c r="A2976">
        <v>55953</v>
      </c>
      <c r="B2976" s="1" t="s">
        <v>1793</v>
      </c>
      <c r="C2976">
        <v>117903</v>
      </c>
    </row>
    <row r="2977" spans="1:3" x14ac:dyDescent="0.3">
      <c r="A2977">
        <v>1206344</v>
      </c>
      <c r="B2977" s="1" t="s">
        <v>1793</v>
      </c>
      <c r="C2977">
        <v>97592</v>
      </c>
    </row>
    <row r="2978" spans="1:3" x14ac:dyDescent="0.3">
      <c r="A2978">
        <v>247299</v>
      </c>
      <c r="B2978" s="1" t="s">
        <v>1793</v>
      </c>
      <c r="C2978">
        <v>136061</v>
      </c>
    </row>
    <row r="2979" spans="1:3" x14ac:dyDescent="0.3">
      <c r="A2979">
        <v>316489</v>
      </c>
      <c r="B2979" s="1" t="s">
        <v>1793</v>
      </c>
      <c r="C2979">
        <v>133645</v>
      </c>
    </row>
    <row r="2980" spans="1:3" x14ac:dyDescent="0.3">
      <c r="A2980">
        <v>130042</v>
      </c>
      <c r="B2980" s="1" t="s">
        <v>1793</v>
      </c>
      <c r="C2980">
        <v>121900</v>
      </c>
    </row>
    <row r="2981" spans="1:3" x14ac:dyDescent="0.3">
      <c r="A2981">
        <v>317160</v>
      </c>
      <c r="B2981" s="1" t="s">
        <v>1793</v>
      </c>
      <c r="C2981">
        <v>169711</v>
      </c>
    </row>
    <row r="2982" spans="1:3" x14ac:dyDescent="0.3">
      <c r="A2982">
        <v>320208</v>
      </c>
      <c r="B2982" s="1" t="s">
        <v>1793</v>
      </c>
      <c r="C2982">
        <v>159548</v>
      </c>
    </row>
    <row r="2983" spans="1:3" x14ac:dyDescent="0.3">
      <c r="A2983">
        <v>128523</v>
      </c>
      <c r="B2983" s="1" t="s">
        <v>1793</v>
      </c>
      <c r="C2983">
        <v>113899</v>
      </c>
    </row>
    <row r="2984" spans="1:3" x14ac:dyDescent="0.3">
      <c r="A2984">
        <v>310721</v>
      </c>
      <c r="B2984" s="1" t="s">
        <v>1793</v>
      </c>
      <c r="C2984">
        <v>197312</v>
      </c>
    </row>
    <row r="2985" spans="1:3" x14ac:dyDescent="0.3">
      <c r="A2985">
        <v>47800</v>
      </c>
      <c r="B2985" s="1" t="s">
        <v>1793</v>
      </c>
      <c r="C2985">
        <v>285416</v>
      </c>
    </row>
    <row r="2986" spans="1:3" x14ac:dyDescent="0.3">
      <c r="A2986">
        <v>64865</v>
      </c>
      <c r="B2986" s="1" t="s">
        <v>1793</v>
      </c>
      <c r="C2986">
        <v>116556</v>
      </c>
    </row>
    <row r="2987" spans="1:3" x14ac:dyDescent="0.3">
      <c r="A2987">
        <v>265683</v>
      </c>
      <c r="B2987" s="1" t="s">
        <v>1793</v>
      </c>
      <c r="C2987">
        <v>319784</v>
      </c>
    </row>
    <row r="2988" spans="1:3" x14ac:dyDescent="0.3">
      <c r="A2988">
        <v>347101</v>
      </c>
      <c r="B2988" s="1" t="s">
        <v>1793</v>
      </c>
      <c r="C2988">
        <v>19065</v>
      </c>
    </row>
    <row r="2989" spans="1:3" x14ac:dyDescent="0.3">
      <c r="A2989">
        <v>1199612</v>
      </c>
      <c r="B2989" s="1" t="s">
        <v>1793</v>
      </c>
      <c r="C2989">
        <v>142245</v>
      </c>
    </row>
    <row r="2990" spans="1:3" x14ac:dyDescent="0.3">
      <c r="A2990">
        <v>165245</v>
      </c>
      <c r="B2990" s="1" t="s">
        <v>1793</v>
      </c>
      <c r="C2990">
        <v>143083</v>
      </c>
    </row>
    <row r="2991" spans="1:3" x14ac:dyDescent="0.3">
      <c r="A2991">
        <v>183822</v>
      </c>
      <c r="B2991" s="1" t="s">
        <v>1793</v>
      </c>
      <c r="C2991">
        <v>313724</v>
      </c>
    </row>
    <row r="2992" spans="1:3" x14ac:dyDescent="0.3">
      <c r="A2992">
        <v>229173</v>
      </c>
      <c r="B2992" s="1" t="s">
        <v>1793</v>
      </c>
      <c r="C2992">
        <v>178818</v>
      </c>
    </row>
    <row r="2993" spans="1:3" x14ac:dyDescent="0.3">
      <c r="A2993">
        <v>297073</v>
      </c>
      <c r="B2993" s="1" t="s">
        <v>1793</v>
      </c>
      <c r="C2993">
        <v>163147</v>
      </c>
    </row>
    <row r="2994" spans="1:3" x14ac:dyDescent="0.3">
      <c r="A2994">
        <v>347123</v>
      </c>
      <c r="B2994" s="1" t="s">
        <v>1793</v>
      </c>
      <c r="C2994">
        <v>97301</v>
      </c>
    </row>
    <row r="2995" spans="1:3" x14ac:dyDescent="0.3">
      <c r="A2995">
        <v>198873</v>
      </c>
      <c r="B2995" s="1" t="s">
        <v>1793</v>
      </c>
      <c r="C2995">
        <v>137761</v>
      </c>
    </row>
    <row r="2996" spans="1:3" x14ac:dyDescent="0.3">
      <c r="A2996">
        <v>113298</v>
      </c>
      <c r="B2996" s="1" t="s">
        <v>1793</v>
      </c>
      <c r="C2996">
        <v>254288</v>
      </c>
    </row>
    <row r="2997" spans="1:3" x14ac:dyDescent="0.3">
      <c r="A2997">
        <v>1436608</v>
      </c>
      <c r="B2997" s="1" t="s">
        <v>1793</v>
      </c>
      <c r="C2997">
        <v>156956</v>
      </c>
    </row>
    <row r="2998" spans="1:3" x14ac:dyDescent="0.3">
      <c r="A2998">
        <v>64098</v>
      </c>
      <c r="B2998" s="1" t="s">
        <v>1793</v>
      </c>
      <c r="C2998">
        <v>96777</v>
      </c>
    </row>
    <row r="2999" spans="1:3" x14ac:dyDescent="0.3">
      <c r="A2999">
        <v>209022</v>
      </c>
      <c r="B2999" s="1" t="s">
        <v>1793</v>
      </c>
      <c r="C2999">
        <v>179158</v>
      </c>
    </row>
    <row r="3000" spans="1:3" x14ac:dyDescent="0.3">
      <c r="A3000">
        <v>128116</v>
      </c>
      <c r="B3000" s="1" t="s">
        <v>1793</v>
      </c>
      <c r="C3000">
        <v>130744</v>
      </c>
    </row>
    <row r="3001" spans="1:3" x14ac:dyDescent="0.3">
      <c r="A3001">
        <v>216313</v>
      </c>
      <c r="B3001" s="1" t="s">
        <v>1793</v>
      </c>
      <c r="C3001">
        <v>118701</v>
      </c>
    </row>
    <row r="3002" spans="1:3" x14ac:dyDescent="0.3">
      <c r="A3002">
        <v>2032</v>
      </c>
      <c r="B3002" s="1" t="s">
        <v>1793</v>
      </c>
      <c r="C3002">
        <v>98662</v>
      </c>
    </row>
    <row r="3003" spans="1:3" x14ac:dyDescent="0.3">
      <c r="A3003">
        <v>21519</v>
      </c>
      <c r="B3003" s="1" t="s">
        <v>1793</v>
      </c>
      <c r="C3003">
        <v>159052</v>
      </c>
    </row>
    <row r="3004" spans="1:3" x14ac:dyDescent="0.3">
      <c r="A3004">
        <v>119807</v>
      </c>
      <c r="B3004" s="1" t="s">
        <v>1793</v>
      </c>
      <c r="C3004">
        <v>196342</v>
      </c>
    </row>
    <row r="3005" spans="1:3" x14ac:dyDescent="0.3">
      <c r="A3005">
        <v>2276</v>
      </c>
      <c r="B3005" s="1" t="s">
        <v>1793</v>
      </c>
      <c r="C3005">
        <v>115689</v>
      </c>
    </row>
    <row r="3006" spans="1:3" x14ac:dyDescent="0.3">
      <c r="A3006">
        <v>285529</v>
      </c>
      <c r="B3006" s="1" t="s">
        <v>1793</v>
      </c>
      <c r="C3006">
        <v>159465</v>
      </c>
    </row>
    <row r="3007" spans="1:3" x14ac:dyDescent="0.3">
      <c r="A3007">
        <v>58299</v>
      </c>
      <c r="B3007" s="1" t="s">
        <v>1793</v>
      </c>
      <c r="C3007">
        <v>122537</v>
      </c>
    </row>
    <row r="3008" spans="1:3" x14ac:dyDescent="0.3">
      <c r="A3008">
        <v>110759</v>
      </c>
      <c r="B3008" s="1" t="s">
        <v>1793</v>
      </c>
      <c r="C3008">
        <v>127332</v>
      </c>
    </row>
    <row r="3009" spans="1:3" x14ac:dyDescent="0.3">
      <c r="A3009">
        <v>1188042</v>
      </c>
      <c r="B3009" s="1" t="s">
        <v>1793</v>
      </c>
      <c r="C3009">
        <v>126754</v>
      </c>
    </row>
    <row r="3010" spans="1:3" x14ac:dyDescent="0.3">
      <c r="A3010">
        <v>18361</v>
      </c>
      <c r="B3010" s="1" t="s">
        <v>1793</v>
      </c>
      <c r="C3010">
        <v>126955</v>
      </c>
    </row>
    <row r="3011" spans="1:3" x14ac:dyDescent="0.3">
      <c r="A3011">
        <v>28873</v>
      </c>
      <c r="B3011" s="1" t="s">
        <v>1793</v>
      </c>
      <c r="C3011">
        <v>174008</v>
      </c>
    </row>
    <row r="3012" spans="1:3" x14ac:dyDescent="0.3">
      <c r="A3012">
        <v>219901</v>
      </c>
      <c r="B3012" s="1" t="s">
        <v>1793</v>
      </c>
      <c r="C3012">
        <v>104428</v>
      </c>
    </row>
    <row r="3013" spans="1:3" x14ac:dyDescent="0.3">
      <c r="A3013">
        <v>18216</v>
      </c>
      <c r="B3013" s="1" t="s">
        <v>1793</v>
      </c>
      <c r="C3013">
        <v>162949</v>
      </c>
    </row>
    <row r="3014" spans="1:3" x14ac:dyDescent="0.3">
      <c r="A3014">
        <v>1460901</v>
      </c>
      <c r="B3014" s="1" t="s">
        <v>1793</v>
      </c>
      <c r="C3014">
        <v>134316</v>
      </c>
    </row>
    <row r="3015" spans="1:3" x14ac:dyDescent="0.3">
      <c r="A3015">
        <v>110461</v>
      </c>
      <c r="B3015" s="1" t="s">
        <v>1793</v>
      </c>
      <c r="C3015">
        <v>113739</v>
      </c>
    </row>
    <row r="3016" spans="1:3" x14ac:dyDescent="0.3">
      <c r="A3016">
        <v>274218</v>
      </c>
      <c r="B3016" s="1" t="s">
        <v>1793</v>
      </c>
      <c r="C3016">
        <v>127636</v>
      </c>
    </row>
    <row r="3017" spans="1:3" x14ac:dyDescent="0.3">
      <c r="A3017">
        <v>63987</v>
      </c>
      <c r="B3017" s="1" t="s">
        <v>1793</v>
      </c>
      <c r="C3017">
        <v>50108</v>
      </c>
    </row>
    <row r="3018" spans="1:3" x14ac:dyDescent="0.3">
      <c r="A3018">
        <v>182955</v>
      </c>
      <c r="B3018" s="1" t="s">
        <v>1793</v>
      </c>
      <c r="C3018">
        <v>252467</v>
      </c>
    </row>
    <row r="3019" spans="1:3" x14ac:dyDescent="0.3">
      <c r="A3019">
        <v>1114602</v>
      </c>
      <c r="B3019" s="1" t="s">
        <v>1793</v>
      </c>
      <c r="C3019">
        <v>148223</v>
      </c>
    </row>
    <row r="3020" spans="1:3" x14ac:dyDescent="0.3">
      <c r="A3020">
        <v>263655</v>
      </c>
      <c r="B3020" s="1" t="s">
        <v>1793</v>
      </c>
      <c r="C3020">
        <v>92339</v>
      </c>
    </row>
    <row r="3021" spans="1:3" x14ac:dyDescent="0.3">
      <c r="A3021">
        <v>237473</v>
      </c>
      <c r="B3021" s="1" t="s">
        <v>1793</v>
      </c>
      <c r="C3021">
        <v>144760</v>
      </c>
    </row>
    <row r="3022" spans="1:3" x14ac:dyDescent="0.3">
      <c r="A3022">
        <v>164869</v>
      </c>
      <c r="B3022" s="1" t="s">
        <v>1793</v>
      </c>
      <c r="C3022">
        <v>97600</v>
      </c>
    </row>
    <row r="3023" spans="1:3" x14ac:dyDescent="0.3">
      <c r="A3023">
        <v>195345</v>
      </c>
      <c r="B3023" s="1" t="s">
        <v>1793</v>
      </c>
      <c r="C3023">
        <v>96794</v>
      </c>
    </row>
    <row r="3024" spans="1:3" x14ac:dyDescent="0.3">
      <c r="A3024">
        <v>148606</v>
      </c>
      <c r="B3024" s="1" t="s">
        <v>1793</v>
      </c>
      <c r="C3024">
        <v>95783</v>
      </c>
    </row>
    <row r="3025" spans="1:3" x14ac:dyDescent="0.3">
      <c r="A3025">
        <v>225764</v>
      </c>
      <c r="B3025" s="1" t="s">
        <v>1793</v>
      </c>
      <c r="C3025">
        <v>128329</v>
      </c>
    </row>
    <row r="3026" spans="1:3" x14ac:dyDescent="0.3">
      <c r="A3026">
        <v>90010</v>
      </c>
      <c r="B3026" s="1" t="s">
        <v>1793</v>
      </c>
      <c r="C3026">
        <v>110832</v>
      </c>
    </row>
    <row r="3027" spans="1:3" x14ac:dyDescent="0.3">
      <c r="A3027">
        <v>174226</v>
      </c>
      <c r="B3027" s="1" t="s">
        <v>1793</v>
      </c>
      <c r="C3027">
        <v>172046</v>
      </c>
    </row>
    <row r="3028" spans="1:3" x14ac:dyDescent="0.3">
      <c r="A3028">
        <v>218017</v>
      </c>
      <c r="B3028" s="1" t="s">
        <v>1793</v>
      </c>
      <c r="C3028">
        <v>321989</v>
      </c>
    </row>
    <row r="3029" spans="1:3" x14ac:dyDescent="0.3">
      <c r="A3029">
        <v>286088</v>
      </c>
      <c r="B3029" s="1" t="s">
        <v>1793</v>
      </c>
      <c r="C3029">
        <v>298947</v>
      </c>
    </row>
    <row r="3030" spans="1:3" x14ac:dyDescent="0.3">
      <c r="A3030">
        <v>91743</v>
      </c>
      <c r="B3030" s="1" t="s">
        <v>1793</v>
      </c>
      <c r="C3030">
        <v>119186</v>
      </c>
    </row>
    <row r="3031" spans="1:3" x14ac:dyDescent="0.3">
      <c r="A3031">
        <v>270171</v>
      </c>
      <c r="B3031" s="1" t="s">
        <v>1793</v>
      </c>
      <c r="C3031">
        <v>327837</v>
      </c>
    </row>
    <row r="3032" spans="1:3" x14ac:dyDescent="0.3">
      <c r="A3032">
        <v>80273</v>
      </c>
      <c r="B3032" s="1" t="s">
        <v>1793</v>
      </c>
      <c r="C3032">
        <v>118727</v>
      </c>
    </row>
    <row r="3033" spans="1:3" x14ac:dyDescent="0.3">
      <c r="A3033">
        <v>1299434</v>
      </c>
      <c r="B3033" s="1" t="s">
        <v>1793</v>
      </c>
      <c r="C3033">
        <v>133024</v>
      </c>
    </row>
    <row r="3034" spans="1:3" x14ac:dyDescent="0.3">
      <c r="A3034">
        <v>247687</v>
      </c>
      <c r="B3034" s="1" t="s">
        <v>1793</v>
      </c>
      <c r="C3034">
        <v>324415</v>
      </c>
    </row>
    <row r="3035" spans="1:3" x14ac:dyDescent="0.3">
      <c r="A3035">
        <v>1390472</v>
      </c>
      <c r="B3035" s="1" t="s">
        <v>1793</v>
      </c>
      <c r="C3035">
        <v>164386</v>
      </c>
    </row>
    <row r="3036" spans="1:3" x14ac:dyDescent="0.3">
      <c r="A3036">
        <v>46306</v>
      </c>
      <c r="B3036" s="1" t="s">
        <v>1793</v>
      </c>
      <c r="C3036">
        <v>283096</v>
      </c>
    </row>
    <row r="3037" spans="1:3" x14ac:dyDescent="0.3">
      <c r="A3037">
        <v>98719</v>
      </c>
      <c r="B3037" s="1" t="s">
        <v>1793</v>
      </c>
      <c r="C3037">
        <v>179042</v>
      </c>
    </row>
    <row r="3038" spans="1:3" x14ac:dyDescent="0.3">
      <c r="A3038">
        <v>79851</v>
      </c>
      <c r="B3038" s="1" t="s">
        <v>1793</v>
      </c>
      <c r="C3038">
        <v>110980</v>
      </c>
    </row>
    <row r="3039" spans="1:3" x14ac:dyDescent="0.3">
      <c r="A3039">
        <v>1196768</v>
      </c>
      <c r="B3039" s="1" t="s">
        <v>1793</v>
      </c>
      <c r="C3039">
        <v>146583</v>
      </c>
    </row>
    <row r="3040" spans="1:3" x14ac:dyDescent="0.3">
      <c r="A3040">
        <v>286398</v>
      </c>
      <c r="B3040" s="1" t="s">
        <v>1793</v>
      </c>
      <c r="C3040">
        <v>132741</v>
      </c>
    </row>
    <row r="3041" spans="1:3" x14ac:dyDescent="0.3">
      <c r="A3041">
        <v>1291726</v>
      </c>
      <c r="B3041" s="1" t="s">
        <v>1793</v>
      </c>
      <c r="C3041">
        <v>92604</v>
      </c>
    </row>
    <row r="3042" spans="1:3" x14ac:dyDescent="0.3">
      <c r="A3042">
        <v>265570</v>
      </c>
      <c r="B3042" s="1" t="s">
        <v>1793</v>
      </c>
      <c r="C3042">
        <v>215328</v>
      </c>
    </row>
    <row r="3043" spans="1:3" x14ac:dyDescent="0.3">
      <c r="A3043">
        <v>162561</v>
      </c>
      <c r="B3043" s="1" t="s">
        <v>1793</v>
      </c>
      <c r="C3043">
        <v>99856</v>
      </c>
    </row>
    <row r="3044" spans="1:3" x14ac:dyDescent="0.3">
      <c r="A3044">
        <v>312421</v>
      </c>
      <c r="B3044" s="1" t="s">
        <v>1793</v>
      </c>
      <c r="C3044">
        <v>312687</v>
      </c>
    </row>
    <row r="3045" spans="1:3" x14ac:dyDescent="0.3">
      <c r="A3045">
        <v>1486722</v>
      </c>
      <c r="B3045" s="1" t="s">
        <v>1793</v>
      </c>
      <c r="C3045">
        <v>126370</v>
      </c>
    </row>
    <row r="3046" spans="1:3" x14ac:dyDescent="0.3">
      <c r="A3046">
        <v>265975</v>
      </c>
      <c r="B3046" s="1" t="s">
        <v>1793</v>
      </c>
      <c r="C3046">
        <v>132716</v>
      </c>
    </row>
    <row r="3047" spans="1:3" x14ac:dyDescent="0.3">
      <c r="A3047">
        <v>239680</v>
      </c>
      <c r="B3047" s="1" t="s">
        <v>1793</v>
      </c>
      <c r="C3047">
        <v>162048</v>
      </c>
    </row>
    <row r="3048" spans="1:3" x14ac:dyDescent="0.3">
      <c r="A3048">
        <v>183555</v>
      </c>
      <c r="B3048" s="1" t="s">
        <v>1793</v>
      </c>
      <c r="C3048">
        <v>124727</v>
      </c>
    </row>
    <row r="3049" spans="1:3" x14ac:dyDescent="0.3">
      <c r="A3049">
        <v>171984</v>
      </c>
      <c r="B3049" s="1" t="s">
        <v>1793</v>
      </c>
      <c r="C3049">
        <v>176476</v>
      </c>
    </row>
    <row r="3050" spans="1:3" x14ac:dyDescent="0.3">
      <c r="A3050">
        <v>93763</v>
      </c>
      <c r="B3050" s="1" t="s">
        <v>1793</v>
      </c>
      <c r="C3050">
        <v>160837</v>
      </c>
    </row>
    <row r="3051" spans="1:3" x14ac:dyDescent="0.3">
      <c r="A3051">
        <v>45731</v>
      </c>
      <c r="B3051" s="1" t="s">
        <v>1793</v>
      </c>
      <c r="C3051">
        <v>254275</v>
      </c>
    </row>
    <row r="3052" spans="1:3" x14ac:dyDescent="0.3">
      <c r="A3052">
        <v>6503</v>
      </c>
      <c r="B3052" s="1" t="s">
        <v>1793</v>
      </c>
      <c r="C3052">
        <v>139352</v>
      </c>
    </row>
    <row r="3053" spans="1:3" x14ac:dyDescent="0.3">
      <c r="A3053">
        <v>215117</v>
      </c>
      <c r="B3053" s="1" t="s">
        <v>1793</v>
      </c>
      <c r="C3053">
        <v>306782</v>
      </c>
    </row>
    <row r="3054" spans="1:3" x14ac:dyDescent="0.3">
      <c r="A3054">
        <v>995271</v>
      </c>
      <c r="B3054" s="1" t="s">
        <v>1793</v>
      </c>
      <c r="C3054">
        <v>258941</v>
      </c>
    </row>
    <row r="3055" spans="1:3" x14ac:dyDescent="0.3">
      <c r="A3055">
        <v>367132</v>
      </c>
      <c r="B3055" s="1" t="s">
        <v>1793</v>
      </c>
      <c r="C3055">
        <v>129583</v>
      </c>
    </row>
    <row r="3056" spans="1:3" x14ac:dyDescent="0.3">
      <c r="A3056">
        <v>1185385</v>
      </c>
      <c r="B3056" s="1" t="s">
        <v>1793</v>
      </c>
      <c r="C3056">
        <v>133581</v>
      </c>
    </row>
    <row r="3057" spans="1:3" x14ac:dyDescent="0.3">
      <c r="A3057">
        <v>285011</v>
      </c>
      <c r="B3057" s="1" t="s">
        <v>1793</v>
      </c>
      <c r="C3057">
        <v>124985</v>
      </c>
    </row>
    <row r="3058" spans="1:3" x14ac:dyDescent="0.3">
      <c r="A3058">
        <v>157212</v>
      </c>
      <c r="B3058" s="1" t="s">
        <v>1793</v>
      </c>
      <c r="C3058">
        <v>322961</v>
      </c>
    </row>
    <row r="3059" spans="1:3" x14ac:dyDescent="0.3">
      <c r="A3059">
        <v>1442158</v>
      </c>
      <c r="B3059" s="1" t="s">
        <v>1793</v>
      </c>
      <c r="C3059">
        <v>164608</v>
      </c>
    </row>
    <row r="3060" spans="1:3" x14ac:dyDescent="0.3">
      <c r="A3060">
        <v>1485984</v>
      </c>
      <c r="B3060" s="1" t="s">
        <v>1793</v>
      </c>
      <c r="C3060">
        <v>112379</v>
      </c>
    </row>
    <row r="3061" spans="1:3" x14ac:dyDescent="0.3">
      <c r="A3061">
        <v>1275968</v>
      </c>
      <c r="B3061" s="1" t="s">
        <v>1793</v>
      </c>
      <c r="C3061">
        <v>109167</v>
      </c>
    </row>
    <row r="3062" spans="1:3" x14ac:dyDescent="0.3">
      <c r="A3062">
        <v>278529</v>
      </c>
      <c r="B3062" s="1" t="s">
        <v>1793</v>
      </c>
      <c r="C3062">
        <v>120226</v>
      </c>
    </row>
    <row r="3063" spans="1:3" x14ac:dyDescent="0.3">
      <c r="A3063">
        <v>237478</v>
      </c>
      <c r="B3063" s="1" t="s">
        <v>1793</v>
      </c>
      <c r="C3063">
        <v>90723</v>
      </c>
    </row>
    <row r="3064" spans="1:3" x14ac:dyDescent="0.3">
      <c r="A3064">
        <v>142245</v>
      </c>
      <c r="B3064" s="1" t="s">
        <v>1793</v>
      </c>
      <c r="C3064">
        <v>126189</v>
      </c>
    </row>
    <row r="3065" spans="1:3" x14ac:dyDescent="0.3">
      <c r="A3065">
        <v>110925</v>
      </c>
      <c r="B3065" s="1" t="s">
        <v>1793</v>
      </c>
      <c r="C3065">
        <v>180098</v>
      </c>
    </row>
    <row r="3066" spans="1:3" x14ac:dyDescent="0.3">
      <c r="A3066">
        <v>1180205</v>
      </c>
      <c r="B3066" s="1" t="s">
        <v>1793</v>
      </c>
      <c r="C3066">
        <v>156873</v>
      </c>
    </row>
    <row r="3067" spans="1:3" x14ac:dyDescent="0.3">
      <c r="A3067">
        <v>167438</v>
      </c>
      <c r="B3067" s="1" t="s">
        <v>1793</v>
      </c>
      <c r="C3067">
        <v>321282</v>
      </c>
    </row>
    <row r="3068" spans="1:3" x14ac:dyDescent="0.3">
      <c r="A3068">
        <v>191592</v>
      </c>
      <c r="B3068" s="1" t="s">
        <v>1793</v>
      </c>
      <c r="C3068">
        <v>95604</v>
      </c>
    </row>
    <row r="3069" spans="1:3" x14ac:dyDescent="0.3">
      <c r="A3069">
        <v>1180772</v>
      </c>
      <c r="B3069" s="1" t="s">
        <v>1793</v>
      </c>
      <c r="C3069">
        <v>138862</v>
      </c>
    </row>
    <row r="3070" spans="1:3" x14ac:dyDescent="0.3">
      <c r="A3070">
        <v>1398152</v>
      </c>
      <c r="B3070" s="1" t="s">
        <v>1793</v>
      </c>
      <c r="C3070">
        <v>317500</v>
      </c>
    </row>
    <row r="3071" spans="1:3" x14ac:dyDescent="0.3">
      <c r="A3071">
        <v>82398</v>
      </c>
      <c r="B3071" s="1" t="s">
        <v>1793</v>
      </c>
      <c r="C3071">
        <v>123715</v>
      </c>
    </row>
    <row r="3072" spans="1:3" x14ac:dyDescent="0.3">
      <c r="A3072">
        <v>250883</v>
      </c>
      <c r="B3072" s="1" t="s">
        <v>1793</v>
      </c>
      <c r="C3072">
        <v>116131</v>
      </c>
    </row>
    <row r="3073" spans="1:3" x14ac:dyDescent="0.3">
      <c r="A3073">
        <v>250602</v>
      </c>
      <c r="B3073" s="1" t="s">
        <v>1793</v>
      </c>
      <c r="C3073">
        <v>319985</v>
      </c>
    </row>
    <row r="3074" spans="1:3" x14ac:dyDescent="0.3">
      <c r="A3074">
        <v>43831</v>
      </c>
      <c r="B3074" s="1" t="s">
        <v>1793</v>
      </c>
      <c r="C3074">
        <v>313684</v>
      </c>
    </row>
    <row r="3075" spans="1:3" x14ac:dyDescent="0.3">
      <c r="A3075">
        <v>79961</v>
      </c>
      <c r="B3075" s="1" t="s">
        <v>1793</v>
      </c>
      <c r="C3075">
        <v>307639</v>
      </c>
    </row>
    <row r="3076" spans="1:3" x14ac:dyDescent="0.3">
      <c r="A3076">
        <v>719657</v>
      </c>
      <c r="B3076" s="1" t="s">
        <v>1793</v>
      </c>
      <c r="C3076">
        <v>320140</v>
      </c>
    </row>
    <row r="3077" spans="1:3" x14ac:dyDescent="0.3">
      <c r="A3077">
        <v>106990</v>
      </c>
      <c r="B3077" s="1" t="s">
        <v>1793</v>
      </c>
      <c r="C3077">
        <v>316588</v>
      </c>
    </row>
    <row r="3078" spans="1:3" x14ac:dyDescent="0.3">
      <c r="A3078">
        <v>1195862</v>
      </c>
      <c r="B3078" s="1" t="s">
        <v>1793</v>
      </c>
      <c r="C3078">
        <v>314648</v>
      </c>
    </row>
    <row r="3079" spans="1:3" x14ac:dyDescent="0.3">
      <c r="A3079">
        <v>61708</v>
      </c>
      <c r="B3079" s="1" t="s">
        <v>1793</v>
      </c>
      <c r="C3079">
        <v>312704</v>
      </c>
    </row>
    <row r="3080" spans="1:3" x14ac:dyDescent="0.3">
      <c r="A3080">
        <v>294269</v>
      </c>
      <c r="B3080" s="1" t="s">
        <v>1793</v>
      </c>
      <c r="C3080">
        <v>117708</v>
      </c>
    </row>
    <row r="3081" spans="1:3" x14ac:dyDescent="0.3">
      <c r="A3081">
        <v>45815</v>
      </c>
      <c r="B3081" s="1" t="s">
        <v>1793</v>
      </c>
      <c r="C3081">
        <v>143034</v>
      </c>
    </row>
    <row r="3082" spans="1:3" x14ac:dyDescent="0.3">
      <c r="A3082">
        <v>59740</v>
      </c>
      <c r="B3082" s="1" t="s">
        <v>1793</v>
      </c>
      <c r="C3082">
        <v>319673</v>
      </c>
    </row>
    <row r="3083" spans="1:3" x14ac:dyDescent="0.3">
      <c r="A3083">
        <v>1439613</v>
      </c>
      <c r="B3083" s="1" t="s">
        <v>1793</v>
      </c>
      <c r="C3083">
        <v>123698</v>
      </c>
    </row>
    <row r="3084" spans="1:3" x14ac:dyDescent="0.3">
      <c r="A3084">
        <v>1196261</v>
      </c>
      <c r="B3084" s="1" t="s">
        <v>1793</v>
      </c>
      <c r="C3084">
        <v>124273</v>
      </c>
    </row>
    <row r="3085" spans="1:3" x14ac:dyDescent="0.3">
      <c r="A3085">
        <v>1485097</v>
      </c>
      <c r="B3085" s="1" t="s">
        <v>1793</v>
      </c>
      <c r="C3085">
        <v>277168</v>
      </c>
    </row>
    <row r="3086" spans="1:3" x14ac:dyDescent="0.3">
      <c r="A3086">
        <v>24935</v>
      </c>
      <c r="B3086" s="1" t="s">
        <v>1793</v>
      </c>
      <c r="C3086">
        <v>140280</v>
      </c>
    </row>
    <row r="3087" spans="1:3" x14ac:dyDescent="0.3">
      <c r="A3087">
        <v>1194649</v>
      </c>
      <c r="B3087" s="1" t="s">
        <v>1793</v>
      </c>
      <c r="C3087">
        <v>314648</v>
      </c>
    </row>
    <row r="3088" spans="1:3" x14ac:dyDescent="0.3">
      <c r="A3088">
        <v>1204048</v>
      </c>
      <c r="B3088" s="1" t="s">
        <v>1793</v>
      </c>
      <c r="C3088">
        <v>112187</v>
      </c>
    </row>
    <row r="3089" spans="1:3" x14ac:dyDescent="0.3">
      <c r="A3089">
        <v>1487701</v>
      </c>
      <c r="B3089" s="1" t="s">
        <v>1793</v>
      </c>
      <c r="C3089">
        <v>150919</v>
      </c>
    </row>
    <row r="3090" spans="1:3" x14ac:dyDescent="0.3">
      <c r="A3090">
        <v>271288</v>
      </c>
      <c r="B3090" s="1" t="s">
        <v>1793</v>
      </c>
      <c r="C3090">
        <v>159891</v>
      </c>
    </row>
    <row r="3091" spans="1:3" x14ac:dyDescent="0.3">
      <c r="A3091">
        <v>188012</v>
      </c>
      <c r="B3091" s="1" t="s">
        <v>1793</v>
      </c>
      <c r="C3091">
        <v>116411</v>
      </c>
    </row>
    <row r="3092" spans="1:3" x14ac:dyDescent="0.3">
      <c r="A3092">
        <v>272948</v>
      </c>
      <c r="B3092" s="1" t="s">
        <v>1793</v>
      </c>
      <c r="C3092">
        <v>131451</v>
      </c>
    </row>
    <row r="3093" spans="1:3" x14ac:dyDescent="0.3">
      <c r="A3093">
        <v>42813</v>
      </c>
      <c r="B3093" s="1" t="s">
        <v>1793</v>
      </c>
      <c r="C3093">
        <v>200066</v>
      </c>
    </row>
    <row r="3094" spans="1:3" x14ac:dyDescent="0.3">
      <c r="A3094">
        <v>42955</v>
      </c>
      <c r="B3094" s="1" t="s">
        <v>1793</v>
      </c>
      <c r="C3094">
        <v>313684</v>
      </c>
    </row>
    <row r="3095" spans="1:3" x14ac:dyDescent="0.3">
      <c r="A3095">
        <v>252385</v>
      </c>
      <c r="B3095" s="1" t="s">
        <v>1793</v>
      </c>
      <c r="C3095">
        <v>200066</v>
      </c>
    </row>
    <row r="3096" spans="1:3" x14ac:dyDescent="0.3">
      <c r="A3096">
        <v>1111278</v>
      </c>
      <c r="B3096" s="1" t="s">
        <v>1793</v>
      </c>
      <c r="C3096">
        <v>97382</v>
      </c>
    </row>
    <row r="3097" spans="1:3" x14ac:dyDescent="0.3">
      <c r="A3097">
        <v>1462785</v>
      </c>
      <c r="B3097" s="1" t="s">
        <v>1793</v>
      </c>
      <c r="C3097">
        <v>327818</v>
      </c>
    </row>
    <row r="3098" spans="1:3" x14ac:dyDescent="0.3">
      <c r="A3098">
        <v>1185297</v>
      </c>
      <c r="B3098" s="1" t="s">
        <v>1793</v>
      </c>
      <c r="C3098">
        <v>51164</v>
      </c>
    </row>
    <row r="3099" spans="1:3" x14ac:dyDescent="0.3">
      <c r="A3099">
        <v>1471995</v>
      </c>
      <c r="B3099" s="1" t="s">
        <v>1793</v>
      </c>
      <c r="C3099">
        <v>320039</v>
      </c>
    </row>
    <row r="3100" spans="1:3" x14ac:dyDescent="0.3">
      <c r="A3100">
        <v>300693</v>
      </c>
      <c r="B3100" s="1" t="s">
        <v>1793</v>
      </c>
      <c r="C3100">
        <v>121011</v>
      </c>
    </row>
    <row r="3101" spans="1:3" x14ac:dyDescent="0.3">
      <c r="A3101">
        <v>1444454</v>
      </c>
      <c r="B3101" s="1" t="s">
        <v>1793</v>
      </c>
      <c r="C3101">
        <v>139683</v>
      </c>
    </row>
    <row r="3102" spans="1:3" x14ac:dyDescent="0.3">
      <c r="A3102">
        <v>60257</v>
      </c>
      <c r="B3102" s="1" t="s">
        <v>1793</v>
      </c>
      <c r="C3102">
        <v>156715</v>
      </c>
    </row>
    <row r="3103" spans="1:3" x14ac:dyDescent="0.3">
      <c r="A3103">
        <v>247146</v>
      </c>
      <c r="B3103" s="1" t="s">
        <v>1793</v>
      </c>
      <c r="C3103">
        <v>254181</v>
      </c>
    </row>
    <row r="3104" spans="1:3" x14ac:dyDescent="0.3">
      <c r="A3104">
        <v>113232</v>
      </c>
      <c r="B3104" s="1" t="s">
        <v>1793</v>
      </c>
      <c r="C3104">
        <v>293072</v>
      </c>
    </row>
    <row r="3105" spans="1:3" x14ac:dyDescent="0.3">
      <c r="A3105">
        <v>339012</v>
      </c>
      <c r="B3105" s="1" t="s">
        <v>1793</v>
      </c>
      <c r="C3105">
        <v>47172</v>
      </c>
    </row>
    <row r="3106" spans="1:3" x14ac:dyDescent="0.3">
      <c r="A3106">
        <v>1441238</v>
      </c>
      <c r="B3106" s="1" t="s">
        <v>1793</v>
      </c>
      <c r="C3106">
        <v>141953</v>
      </c>
    </row>
    <row r="3107" spans="1:3" x14ac:dyDescent="0.3">
      <c r="A3107">
        <v>1068</v>
      </c>
      <c r="B3107" s="1" t="s">
        <v>1793</v>
      </c>
      <c r="C3107">
        <v>119847</v>
      </c>
    </row>
    <row r="3108" spans="1:3" x14ac:dyDescent="0.3">
      <c r="A3108">
        <v>113935</v>
      </c>
      <c r="B3108" s="1" t="s">
        <v>1793</v>
      </c>
      <c r="C3108">
        <v>109613</v>
      </c>
    </row>
    <row r="3109" spans="1:3" x14ac:dyDescent="0.3">
      <c r="A3109">
        <v>234525</v>
      </c>
      <c r="B3109" s="1" t="s">
        <v>1793</v>
      </c>
      <c r="C3109">
        <v>155173</v>
      </c>
    </row>
    <row r="3110" spans="1:3" x14ac:dyDescent="0.3">
      <c r="A3110">
        <v>147866</v>
      </c>
      <c r="B3110" s="1" t="s">
        <v>1793</v>
      </c>
      <c r="C3110">
        <v>211284</v>
      </c>
    </row>
    <row r="3111" spans="1:3" x14ac:dyDescent="0.3">
      <c r="A3111">
        <v>9584</v>
      </c>
      <c r="B3111" s="1" t="s">
        <v>1793</v>
      </c>
      <c r="C3111">
        <v>95993</v>
      </c>
    </row>
    <row r="3112" spans="1:3" x14ac:dyDescent="0.3">
      <c r="A3112">
        <v>1291171</v>
      </c>
      <c r="B3112" s="1" t="s">
        <v>1793</v>
      </c>
      <c r="C3112">
        <v>180802</v>
      </c>
    </row>
    <row r="3113" spans="1:3" x14ac:dyDescent="0.3">
      <c r="A3113">
        <v>308372</v>
      </c>
      <c r="B3113" s="1" t="s">
        <v>1793</v>
      </c>
      <c r="C3113">
        <v>109254</v>
      </c>
    </row>
    <row r="3114" spans="1:3" x14ac:dyDescent="0.3">
      <c r="A3114">
        <v>1210037</v>
      </c>
      <c r="B3114" s="1" t="s">
        <v>1793</v>
      </c>
      <c r="C3114">
        <v>171398</v>
      </c>
    </row>
    <row r="3115" spans="1:3" x14ac:dyDescent="0.3">
      <c r="A3115">
        <v>63016</v>
      </c>
      <c r="B3115" s="1" t="s">
        <v>1793</v>
      </c>
      <c r="C3115">
        <v>173020</v>
      </c>
    </row>
    <row r="3116" spans="1:3" x14ac:dyDescent="0.3">
      <c r="A3116">
        <v>341730</v>
      </c>
      <c r="B3116" s="1" t="s">
        <v>1793</v>
      </c>
      <c r="C3116">
        <v>130248</v>
      </c>
    </row>
    <row r="3117" spans="1:3" x14ac:dyDescent="0.3">
      <c r="A3117">
        <v>1462206</v>
      </c>
      <c r="B3117" s="1" t="s">
        <v>1793</v>
      </c>
      <c r="C3117">
        <v>216499</v>
      </c>
    </row>
    <row r="3118" spans="1:3" x14ac:dyDescent="0.3">
      <c r="A3118">
        <v>145678</v>
      </c>
      <c r="B3118" s="1" t="s">
        <v>1793</v>
      </c>
      <c r="C3118">
        <v>200530</v>
      </c>
    </row>
    <row r="3119" spans="1:3" x14ac:dyDescent="0.3">
      <c r="A3119">
        <v>1488762</v>
      </c>
      <c r="B3119" s="1" t="s">
        <v>1793</v>
      </c>
      <c r="C3119">
        <v>250712</v>
      </c>
    </row>
    <row r="3120" spans="1:3" x14ac:dyDescent="0.3">
      <c r="A3120">
        <v>324103</v>
      </c>
      <c r="B3120" s="1" t="s">
        <v>1793</v>
      </c>
      <c r="C3120">
        <v>179963</v>
      </c>
    </row>
    <row r="3121" spans="1:3" x14ac:dyDescent="0.3">
      <c r="A3121">
        <v>334743</v>
      </c>
      <c r="B3121" s="1" t="s">
        <v>1793</v>
      </c>
      <c r="C3121">
        <v>213014</v>
      </c>
    </row>
    <row r="3122" spans="1:3" x14ac:dyDescent="0.3">
      <c r="A3122">
        <v>232908</v>
      </c>
      <c r="B3122" s="1" t="s">
        <v>1793</v>
      </c>
      <c r="C3122">
        <v>158004</v>
      </c>
    </row>
    <row r="3123" spans="1:3" x14ac:dyDescent="0.3">
      <c r="A3123">
        <v>300797</v>
      </c>
      <c r="B3123" s="1" t="s">
        <v>1793</v>
      </c>
      <c r="C3123">
        <v>176171</v>
      </c>
    </row>
    <row r="3124" spans="1:3" x14ac:dyDescent="0.3">
      <c r="A3124">
        <v>281778</v>
      </c>
      <c r="B3124" s="1" t="s">
        <v>1793</v>
      </c>
      <c r="C3124">
        <v>326670</v>
      </c>
    </row>
    <row r="3125" spans="1:3" x14ac:dyDescent="0.3">
      <c r="A3125">
        <v>227480</v>
      </c>
      <c r="B3125" s="1" t="s">
        <v>1793</v>
      </c>
      <c r="C3125">
        <v>170784</v>
      </c>
    </row>
    <row r="3126" spans="1:3" x14ac:dyDescent="0.3">
      <c r="A3126">
        <v>254199</v>
      </c>
      <c r="B3126" s="1" t="s">
        <v>1793</v>
      </c>
      <c r="C3126">
        <v>323311</v>
      </c>
    </row>
    <row r="3127" spans="1:3" x14ac:dyDescent="0.3">
      <c r="A3127">
        <v>159711</v>
      </c>
      <c r="B3127" s="1" t="s">
        <v>1793</v>
      </c>
      <c r="C3127">
        <v>31984</v>
      </c>
    </row>
    <row r="3128" spans="1:3" x14ac:dyDescent="0.3">
      <c r="A3128">
        <v>342743</v>
      </c>
      <c r="B3128" s="1" t="s">
        <v>1793</v>
      </c>
      <c r="C3128">
        <v>54041</v>
      </c>
    </row>
    <row r="3129" spans="1:3" x14ac:dyDescent="0.3">
      <c r="A3129">
        <v>200568</v>
      </c>
      <c r="B3129" s="1" t="s">
        <v>1793</v>
      </c>
      <c r="C3129">
        <v>143590</v>
      </c>
    </row>
    <row r="3130" spans="1:3" x14ac:dyDescent="0.3">
      <c r="A3130">
        <v>103009</v>
      </c>
      <c r="B3130" s="1" t="s">
        <v>1793</v>
      </c>
      <c r="C3130">
        <v>153234</v>
      </c>
    </row>
    <row r="3131" spans="1:3" x14ac:dyDescent="0.3">
      <c r="A3131">
        <v>1190432</v>
      </c>
      <c r="B3131" s="1" t="s">
        <v>1793</v>
      </c>
      <c r="C3131">
        <v>112</v>
      </c>
    </row>
    <row r="3132" spans="1:3" x14ac:dyDescent="0.3">
      <c r="A3132">
        <v>173854</v>
      </c>
      <c r="B3132" s="1" t="s">
        <v>1793</v>
      </c>
      <c r="C3132">
        <v>325145</v>
      </c>
    </row>
    <row r="3133" spans="1:3" x14ac:dyDescent="0.3">
      <c r="A3133">
        <v>1423057</v>
      </c>
      <c r="B3133" s="1" t="s">
        <v>1793</v>
      </c>
      <c r="C3133">
        <v>190839</v>
      </c>
    </row>
    <row r="3134" spans="1:3" x14ac:dyDescent="0.3">
      <c r="A3134">
        <v>218013</v>
      </c>
      <c r="B3134" s="1" t="s">
        <v>1793</v>
      </c>
      <c r="C3134">
        <v>136318</v>
      </c>
    </row>
    <row r="3135" spans="1:3" x14ac:dyDescent="0.3">
      <c r="A3135">
        <v>186683</v>
      </c>
      <c r="B3135" s="1" t="s">
        <v>1793</v>
      </c>
      <c r="C3135">
        <v>66270</v>
      </c>
    </row>
    <row r="3136" spans="1:3" x14ac:dyDescent="0.3">
      <c r="A3136">
        <v>10157</v>
      </c>
      <c r="B3136" s="1" t="s">
        <v>1793</v>
      </c>
      <c r="C3136">
        <v>314793</v>
      </c>
    </row>
    <row r="3137" spans="1:3" x14ac:dyDescent="0.3">
      <c r="A3137">
        <v>33949</v>
      </c>
      <c r="B3137" s="1" t="s">
        <v>1793</v>
      </c>
      <c r="C3137">
        <v>314257</v>
      </c>
    </row>
    <row r="3138" spans="1:3" x14ac:dyDescent="0.3">
      <c r="A3138">
        <v>37083</v>
      </c>
      <c r="B3138" s="1" t="s">
        <v>1793</v>
      </c>
      <c r="C3138">
        <v>214500</v>
      </c>
    </row>
    <row r="3139" spans="1:3" x14ac:dyDescent="0.3">
      <c r="A3139">
        <v>43034</v>
      </c>
      <c r="B3139" s="1" t="s">
        <v>1793</v>
      </c>
      <c r="C3139">
        <v>197174</v>
      </c>
    </row>
    <row r="3140" spans="1:3" x14ac:dyDescent="0.3">
      <c r="A3140">
        <v>51755</v>
      </c>
      <c r="B3140" s="1" t="s">
        <v>1793</v>
      </c>
      <c r="C3140">
        <v>171271</v>
      </c>
    </row>
    <row r="3141" spans="1:3" x14ac:dyDescent="0.3">
      <c r="A3141">
        <v>52041</v>
      </c>
      <c r="B3141" s="1" t="s">
        <v>1793</v>
      </c>
      <c r="C3141">
        <v>145093</v>
      </c>
    </row>
    <row r="3142" spans="1:3" x14ac:dyDescent="0.3">
      <c r="A3142">
        <v>124866</v>
      </c>
      <c r="B3142" s="1" t="s">
        <v>1793</v>
      </c>
      <c r="C3142">
        <v>145093</v>
      </c>
    </row>
    <row r="3143" spans="1:3" x14ac:dyDescent="0.3">
      <c r="A3143">
        <v>125245</v>
      </c>
      <c r="B3143" s="1" t="s">
        <v>1793</v>
      </c>
      <c r="C3143">
        <v>182976</v>
      </c>
    </row>
    <row r="3144" spans="1:3" x14ac:dyDescent="0.3">
      <c r="A3144">
        <v>151186</v>
      </c>
      <c r="B3144" s="1" t="s">
        <v>1793</v>
      </c>
      <c r="C3144">
        <v>125941</v>
      </c>
    </row>
    <row r="3145" spans="1:3" x14ac:dyDescent="0.3">
      <c r="A3145">
        <v>157432</v>
      </c>
      <c r="B3145" s="1" t="s">
        <v>1793</v>
      </c>
      <c r="C3145">
        <v>100367</v>
      </c>
    </row>
    <row r="3146" spans="1:3" x14ac:dyDescent="0.3">
      <c r="A3146">
        <v>160977</v>
      </c>
      <c r="B3146" s="1" t="s">
        <v>1793</v>
      </c>
      <c r="C3146">
        <v>244342</v>
      </c>
    </row>
    <row r="3147" spans="1:3" x14ac:dyDescent="0.3">
      <c r="A3147">
        <v>161274</v>
      </c>
      <c r="B3147" s="1" t="s">
        <v>1793</v>
      </c>
      <c r="C3147">
        <v>146837</v>
      </c>
    </row>
    <row r="3148" spans="1:3" x14ac:dyDescent="0.3">
      <c r="A3148">
        <v>199347</v>
      </c>
      <c r="B3148" s="1" t="s">
        <v>1793</v>
      </c>
      <c r="C3148">
        <v>189949</v>
      </c>
    </row>
    <row r="3149" spans="1:3" x14ac:dyDescent="0.3">
      <c r="A3149">
        <v>214655</v>
      </c>
      <c r="B3149" s="1" t="s">
        <v>1793</v>
      </c>
      <c r="C3149">
        <v>327816</v>
      </c>
    </row>
    <row r="3150" spans="1:3" x14ac:dyDescent="0.3">
      <c r="A3150">
        <v>221931</v>
      </c>
      <c r="B3150" s="1" t="s">
        <v>1793</v>
      </c>
      <c r="C3150">
        <v>319964</v>
      </c>
    </row>
    <row r="3151" spans="1:3" x14ac:dyDescent="0.3">
      <c r="A3151">
        <v>224599</v>
      </c>
      <c r="B3151" s="1" t="s">
        <v>1793</v>
      </c>
      <c r="C3151">
        <v>72497</v>
      </c>
    </row>
    <row r="3152" spans="1:3" x14ac:dyDescent="0.3">
      <c r="A3152">
        <v>256063</v>
      </c>
      <c r="B3152" s="1" t="s">
        <v>1793</v>
      </c>
      <c r="C3152">
        <v>117757</v>
      </c>
    </row>
    <row r="3153" spans="1:3" x14ac:dyDescent="0.3">
      <c r="A3153">
        <v>267520</v>
      </c>
      <c r="B3153" s="1" t="s">
        <v>1793</v>
      </c>
      <c r="C3153">
        <v>157909</v>
      </c>
    </row>
    <row r="3154" spans="1:3" x14ac:dyDescent="0.3">
      <c r="A3154">
        <v>277359</v>
      </c>
      <c r="B3154" s="1" t="s">
        <v>1793</v>
      </c>
      <c r="C3154">
        <v>122330</v>
      </c>
    </row>
    <row r="3155" spans="1:3" x14ac:dyDescent="0.3">
      <c r="A3155">
        <v>283532</v>
      </c>
      <c r="B3155" s="1" t="s">
        <v>1793</v>
      </c>
      <c r="C3155">
        <v>198406</v>
      </c>
    </row>
    <row r="3156" spans="1:3" x14ac:dyDescent="0.3">
      <c r="A3156">
        <v>285076</v>
      </c>
      <c r="B3156" s="1" t="s">
        <v>1793</v>
      </c>
      <c r="C3156">
        <v>115350</v>
      </c>
    </row>
    <row r="3157" spans="1:3" x14ac:dyDescent="0.3">
      <c r="A3157">
        <v>298445</v>
      </c>
      <c r="B3157" s="1" t="s">
        <v>1793</v>
      </c>
      <c r="C3157">
        <v>103555</v>
      </c>
    </row>
    <row r="3158" spans="1:3" x14ac:dyDescent="0.3">
      <c r="A3158">
        <v>308008</v>
      </c>
      <c r="B3158" s="1" t="s">
        <v>1793</v>
      </c>
      <c r="C3158">
        <v>86902</v>
      </c>
    </row>
    <row r="3159" spans="1:3" x14ac:dyDescent="0.3">
      <c r="A3159">
        <v>319624</v>
      </c>
      <c r="B3159" s="1" t="s">
        <v>1793</v>
      </c>
      <c r="C3159">
        <v>133590</v>
      </c>
    </row>
    <row r="3160" spans="1:3" x14ac:dyDescent="0.3">
      <c r="A3160">
        <v>328333</v>
      </c>
      <c r="B3160" s="1" t="s">
        <v>1793</v>
      </c>
      <c r="C3160">
        <v>156700</v>
      </c>
    </row>
    <row r="3161" spans="1:3" x14ac:dyDescent="0.3">
      <c r="A3161">
        <v>336806</v>
      </c>
      <c r="B3161" s="1" t="s">
        <v>1793</v>
      </c>
      <c r="C3161">
        <v>112317</v>
      </c>
    </row>
    <row r="3162" spans="1:3" x14ac:dyDescent="0.3">
      <c r="A3162">
        <v>1194558</v>
      </c>
      <c r="B3162" s="1" t="s">
        <v>1793</v>
      </c>
      <c r="C3162">
        <v>131011</v>
      </c>
    </row>
    <row r="3163" spans="1:3" x14ac:dyDescent="0.3">
      <c r="A3163">
        <v>1279700</v>
      </c>
      <c r="B3163" s="1" t="s">
        <v>1793</v>
      </c>
      <c r="C3163">
        <v>158480</v>
      </c>
    </row>
    <row r="3164" spans="1:3" x14ac:dyDescent="0.3">
      <c r="A3164">
        <v>1282504</v>
      </c>
      <c r="B3164" s="1" t="s">
        <v>1793</v>
      </c>
      <c r="C3164">
        <v>185438</v>
      </c>
    </row>
    <row r="3165" spans="1:3" x14ac:dyDescent="0.3">
      <c r="A3165">
        <v>350670</v>
      </c>
      <c r="B3165" s="1" t="s">
        <v>1793</v>
      </c>
      <c r="C3165">
        <v>109089</v>
      </c>
    </row>
    <row r="3166" spans="1:3" x14ac:dyDescent="0.3">
      <c r="A3166">
        <v>1447564</v>
      </c>
      <c r="B3166" s="1" t="s">
        <v>1793</v>
      </c>
      <c r="C3166">
        <v>116337</v>
      </c>
    </row>
    <row r="3167" spans="1:3" x14ac:dyDescent="0.3">
      <c r="A3167">
        <v>219530</v>
      </c>
      <c r="B3167" s="1" t="s">
        <v>1793</v>
      </c>
      <c r="C3167">
        <v>210163</v>
      </c>
    </row>
    <row r="3168" spans="1:3" x14ac:dyDescent="0.3">
      <c r="A3168">
        <v>1206254</v>
      </c>
      <c r="B3168" s="1" t="s">
        <v>1793</v>
      </c>
      <c r="C3168">
        <v>113734</v>
      </c>
    </row>
    <row r="3169" spans="1:3" x14ac:dyDescent="0.3">
      <c r="A3169">
        <v>198647</v>
      </c>
      <c r="B3169" s="1" t="s">
        <v>1793</v>
      </c>
      <c r="C3169">
        <v>147975</v>
      </c>
    </row>
    <row r="3170" spans="1:3" x14ac:dyDescent="0.3">
      <c r="A3170">
        <v>368977</v>
      </c>
      <c r="B3170" s="1" t="s">
        <v>1793</v>
      </c>
      <c r="C3170">
        <v>146114</v>
      </c>
    </row>
    <row r="3171" spans="1:3" x14ac:dyDescent="0.3">
      <c r="A3171">
        <v>275837</v>
      </c>
      <c r="B3171" s="1" t="s">
        <v>1793</v>
      </c>
      <c r="C3171">
        <v>251785</v>
      </c>
    </row>
    <row r="3172" spans="1:3" x14ac:dyDescent="0.3">
      <c r="A3172">
        <v>139368</v>
      </c>
      <c r="B3172" s="1" t="s">
        <v>1793</v>
      </c>
      <c r="C3172">
        <v>123461</v>
      </c>
    </row>
    <row r="3173" spans="1:3" x14ac:dyDescent="0.3">
      <c r="A3173">
        <v>204512</v>
      </c>
      <c r="B3173" s="1" t="s">
        <v>1793</v>
      </c>
      <c r="C3173">
        <v>169167</v>
      </c>
    </row>
    <row r="3174" spans="1:3" x14ac:dyDescent="0.3">
      <c r="A3174">
        <v>191552</v>
      </c>
      <c r="B3174" s="1" t="s">
        <v>1793</v>
      </c>
      <c r="C3174">
        <v>108386</v>
      </c>
    </row>
    <row r="3175" spans="1:3" x14ac:dyDescent="0.3">
      <c r="A3175">
        <v>1488117</v>
      </c>
      <c r="B3175" s="1" t="s">
        <v>1793</v>
      </c>
      <c r="C3175">
        <v>199435</v>
      </c>
    </row>
    <row r="3176" spans="1:3" x14ac:dyDescent="0.3">
      <c r="A3176">
        <v>35829</v>
      </c>
      <c r="B3176" s="1" t="s">
        <v>1793</v>
      </c>
      <c r="C3176">
        <v>113960</v>
      </c>
    </row>
    <row r="3177" spans="1:3" x14ac:dyDescent="0.3">
      <c r="A3177">
        <v>17865</v>
      </c>
      <c r="B3177" s="1" t="s">
        <v>1793</v>
      </c>
      <c r="C3177">
        <v>141514</v>
      </c>
    </row>
    <row r="3178" spans="1:3" x14ac:dyDescent="0.3">
      <c r="A3178">
        <v>112243</v>
      </c>
      <c r="B3178" s="1" t="s">
        <v>1793</v>
      </c>
      <c r="C3178">
        <v>174268</v>
      </c>
    </row>
    <row r="3179" spans="1:3" x14ac:dyDescent="0.3">
      <c r="A3179">
        <v>1184574</v>
      </c>
      <c r="B3179" s="1" t="s">
        <v>1793</v>
      </c>
      <c r="C3179">
        <v>200455</v>
      </c>
    </row>
    <row r="3180" spans="1:3" x14ac:dyDescent="0.3">
      <c r="A3180">
        <v>191220</v>
      </c>
      <c r="B3180" s="1" t="s">
        <v>1793</v>
      </c>
      <c r="C3180">
        <v>189420</v>
      </c>
    </row>
    <row r="3181" spans="1:3" x14ac:dyDescent="0.3">
      <c r="A3181">
        <v>37459</v>
      </c>
      <c r="B3181" s="1" t="s">
        <v>1793</v>
      </c>
      <c r="C3181">
        <v>102852</v>
      </c>
    </row>
    <row r="3182" spans="1:3" x14ac:dyDescent="0.3">
      <c r="A3182">
        <v>1488156</v>
      </c>
      <c r="B3182" s="1" t="s">
        <v>1793</v>
      </c>
      <c r="C3182">
        <v>130897</v>
      </c>
    </row>
    <row r="3183" spans="1:3" x14ac:dyDescent="0.3">
      <c r="A3183">
        <v>198431</v>
      </c>
      <c r="B3183" s="1" t="s">
        <v>1793</v>
      </c>
      <c r="C3183">
        <v>175466</v>
      </c>
    </row>
    <row r="3184" spans="1:3" x14ac:dyDescent="0.3">
      <c r="A3184">
        <v>276792</v>
      </c>
      <c r="B3184" s="1" t="s">
        <v>1793</v>
      </c>
      <c r="C3184">
        <v>168194</v>
      </c>
    </row>
    <row r="3185" spans="1:3" x14ac:dyDescent="0.3">
      <c r="A3185">
        <v>340001</v>
      </c>
      <c r="B3185" s="1" t="s">
        <v>1793</v>
      </c>
      <c r="C3185">
        <v>199296</v>
      </c>
    </row>
    <row r="3186" spans="1:3" x14ac:dyDescent="0.3">
      <c r="A3186">
        <v>64744</v>
      </c>
      <c r="B3186" s="1" t="s">
        <v>1793</v>
      </c>
      <c r="C3186">
        <v>133158</v>
      </c>
    </row>
    <row r="3187" spans="1:3" x14ac:dyDescent="0.3">
      <c r="A3187">
        <v>136538</v>
      </c>
      <c r="B3187" s="1" t="s">
        <v>1793</v>
      </c>
      <c r="C3187">
        <v>89821</v>
      </c>
    </row>
    <row r="3188" spans="1:3" x14ac:dyDescent="0.3">
      <c r="A3188">
        <v>170106</v>
      </c>
      <c r="B3188" s="1" t="s">
        <v>1793</v>
      </c>
      <c r="C3188">
        <v>327652</v>
      </c>
    </row>
    <row r="3189" spans="1:3" x14ac:dyDescent="0.3">
      <c r="A3189">
        <v>1201644</v>
      </c>
      <c r="B3189" s="1" t="s">
        <v>1793</v>
      </c>
      <c r="C3189">
        <v>217098</v>
      </c>
    </row>
    <row r="3190" spans="1:3" x14ac:dyDescent="0.3">
      <c r="A3190">
        <v>125391</v>
      </c>
      <c r="B3190" s="1" t="s">
        <v>1793</v>
      </c>
      <c r="C3190">
        <v>37228</v>
      </c>
    </row>
    <row r="3191" spans="1:3" x14ac:dyDescent="0.3">
      <c r="A3191">
        <v>274579</v>
      </c>
      <c r="B3191" s="1" t="s">
        <v>1793</v>
      </c>
      <c r="C3191">
        <v>114024</v>
      </c>
    </row>
    <row r="3192" spans="1:3" x14ac:dyDescent="0.3">
      <c r="A3192">
        <v>40881</v>
      </c>
      <c r="B3192" s="1" t="s">
        <v>1793</v>
      </c>
      <c r="C3192">
        <v>3396</v>
      </c>
    </row>
    <row r="3193" spans="1:3" x14ac:dyDescent="0.3">
      <c r="A3193">
        <v>1254447</v>
      </c>
      <c r="B3193" s="1" t="s">
        <v>1793</v>
      </c>
      <c r="C3193">
        <v>67707</v>
      </c>
    </row>
    <row r="3194" spans="1:3" x14ac:dyDescent="0.3">
      <c r="A3194">
        <v>41606</v>
      </c>
      <c r="B3194" s="1" t="s">
        <v>1793</v>
      </c>
      <c r="C3194">
        <v>316673</v>
      </c>
    </row>
    <row r="3195" spans="1:3" x14ac:dyDescent="0.3">
      <c r="A3195">
        <v>311190</v>
      </c>
      <c r="B3195" s="1" t="s">
        <v>1793</v>
      </c>
      <c r="C3195">
        <v>104027</v>
      </c>
    </row>
    <row r="3196" spans="1:3" x14ac:dyDescent="0.3">
      <c r="A3196">
        <v>60428</v>
      </c>
      <c r="B3196" s="1" t="s">
        <v>1793</v>
      </c>
      <c r="C3196">
        <v>320294</v>
      </c>
    </row>
    <row r="3197" spans="1:3" x14ac:dyDescent="0.3">
      <c r="A3197">
        <v>1486531</v>
      </c>
      <c r="B3197" s="1" t="s">
        <v>1793</v>
      </c>
      <c r="C3197">
        <v>99758</v>
      </c>
    </row>
    <row r="3198" spans="1:3" x14ac:dyDescent="0.3">
      <c r="A3198">
        <v>1273554</v>
      </c>
      <c r="B3198" s="1" t="s">
        <v>1793</v>
      </c>
      <c r="C3198">
        <v>212631</v>
      </c>
    </row>
    <row r="3199" spans="1:3" x14ac:dyDescent="0.3">
      <c r="A3199">
        <v>182032</v>
      </c>
      <c r="B3199" s="1" t="s">
        <v>1793</v>
      </c>
      <c r="C3199">
        <v>173101</v>
      </c>
    </row>
    <row r="3200" spans="1:3" x14ac:dyDescent="0.3">
      <c r="A3200">
        <v>172413</v>
      </c>
      <c r="B3200" s="1" t="s">
        <v>1793</v>
      </c>
      <c r="C3200">
        <v>143581</v>
      </c>
    </row>
    <row r="3201" spans="1:3" x14ac:dyDescent="0.3">
      <c r="A3201">
        <v>56394</v>
      </c>
      <c r="B3201" s="1" t="s">
        <v>1793</v>
      </c>
      <c r="C3201">
        <v>198964</v>
      </c>
    </row>
    <row r="3202" spans="1:3" x14ac:dyDescent="0.3">
      <c r="A3202">
        <v>54699</v>
      </c>
      <c r="B3202" s="1" t="s">
        <v>1793</v>
      </c>
      <c r="C3202">
        <v>147897</v>
      </c>
    </row>
    <row r="3203" spans="1:3" x14ac:dyDescent="0.3">
      <c r="A3203">
        <v>288015</v>
      </c>
      <c r="B3203" s="1" t="s">
        <v>1793</v>
      </c>
      <c r="C3203">
        <v>201288</v>
      </c>
    </row>
    <row r="3204" spans="1:3" x14ac:dyDescent="0.3">
      <c r="A3204">
        <v>1289198</v>
      </c>
      <c r="B3204" s="1" t="s">
        <v>1793</v>
      </c>
      <c r="C3204">
        <v>117757</v>
      </c>
    </row>
    <row r="3205" spans="1:3" x14ac:dyDescent="0.3">
      <c r="A3205">
        <v>99140</v>
      </c>
      <c r="B3205" s="1" t="s">
        <v>1793</v>
      </c>
      <c r="C3205">
        <v>328243</v>
      </c>
    </row>
    <row r="3206" spans="1:3" x14ac:dyDescent="0.3">
      <c r="A3206">
        <v>58303</v>
      </c>
      <c r="B3206" s="1" t="s">
        <v>1793</v>
      </c>
      <c r="C3206">
        <v>303133</v>
      </c>
    </row>
    <row r="3207" spans="1:3" x14ac:dyDescent="0.3">
      <c r="A3207">
        <v>345295</v>
      </c>
      <c r="B3207" s="1" t="s">
        <v>1793</v>
      </c>
      <c r="C3207">
        <v>218021</v>
      </c>
    </row>
    <row r="3208" spans="1:3" x14ac:dyDescent="0.3">
      <c r="A3208">
        <v>68207</v>
      </c>
      <c r="B3208" s="1" t="s">
        <v>1793</v>
      </c>
      <c r="C3208">
        <v>301655</v>
      </c>
    </row>
    <row r="3209" spans="1:3" x14ac:dyDescent="0.3">
      <c r="A3209">
        <v>287290</v>
      </c>
      <c r="B3209" s="1" t="s">
        <v>1793</v>
      </c>
      <c r="C3209">
        <v>145308</v>
      </c>
    </row>
    <row r="3210" spans="1:3" x14ac:dyDescent="0.3">
      <c r="A3210">
        <v>272261</v>
      </c>
      <c r="B3210" s="1" t="s">
        <v>1793</v>
      </c>
      <c r="C3210">
        <v>154695</v>
      </c>
    </row>
    <row r="3211" spans="1:3" x14ac:dyDescent="0.3">
      <c r="A3211">
        <v>307854</v>
      </c>
      <c r="B3211" s="1" t="s">
        <v>1793</v>
      </c>
      <c r="C3211">
        <v>119033</v>
      </c>
    </row>
    <row r="3212" spans="1:3" x14ac:dyDescent="0.3">
      <c r="A3212">
        <v>226950</v>
      </c>
      <c r="B3212" s="1" t="s">
        <v>1793</v>
      </c>
      <c r="C3212">
        <v>112343</v>
      </c>
    </row>
    <row r="3213" spans="1:3" x14ac:dyDescent="0.3">
      <c r="A3213">
        <v>240118</v>
      </c>
      <c r="B3213" s="1" t="s">
        <v>1793</v>
      </c>
      <c r="C3213">
        <v>171321</v>
      </c>
    </row>
    <row r="3214" spans="1:3" x14ac:dyDescent="0.3">
      <c r="A3214">
        <v>1188431</v>
      </c>
      <c r="B3214" s="1" t="s">
        <v>1793</v>
      </c>
      <c r="C3214">
        <v>130987</v>
      </c>
    </row>
    <row r="3215" spans="1:3" x14ac:dyDescent="0.3">
      <c r="A3215">
        <v>1265198</v>
      </c>
      <c r="B3215" s="1" t="s">
        <v>1793</v>
      </c>
      <c r="C3215">
        <v>179154</v>
      </c>
    </row>
    <row r="3216" spans="1:3" x14ac:dyDescent="0.3">
      <c r="A3216">
        <v>241602</v>
      </c>
      <c r="B3216" s="1" t="s">
        <v>1793</v>
      </c>
      <c r="C3216">
        <v>26879</v>
      </c>
    </row>
    <row r="3217" spans="1:3" x14ac:dyDescent="0.3">
      <c r="A3217">
        <v>1288067</v>
      </c>
      <c r="B3217" s="1" t="s">
        <v>1793</v>
      </c>
      <c r="C3217">
        <v>182206</v>
      </c>
    </row>
    <row r="3218" spans="1:3" x14ac:dyDescent="0.3">
      <c r="A3218">
        <v>299079</v>
      </c>
      <c r="B3218" s="1" t="s">
        <v>1793</v>
      </c>
      <c r="C3218">
        <v>147385</v>
      </c>
    </row>
    <row r="3219" spans="1:3" x14ac:dyDescent="0.3">
      <c r="A3219">
        <v>17854</v>
      </c>
      <c r="B3219" s="1" t="s">
        <v>1793</v>
      </c>
      <c r="C3219">
        <v>94000</v>
      </c>
    </row>
    <row r="3220" spans="1:3" x14ac:dyDescent="0.3">
      <c r="A3220">
        <v>275483</v>
      </c>
      <c r="B3220" s="1" t="s">
        <v>1793</v>
      </c>
      <c r="C3220">
        <v>100673</v>
      </c>
    </row>
    <row r="3221" spans="1:3" x14ac:dyDescent="0.3">
      <c r="A3221">
        <v>87526</v>
      </c>
      <c r="B3221" s="1" t="s">
        <v>1793</v>
      </c>
      <c r="C3221">
        <v>309325</v>
      </c>
    </row>
    <row r="3222" spans="1:3" x14ac:dyDescent="0.3">
      <c r="A3222">
        <v>205740</v>
      </c>
      <c r="B3222" s="1" t="s">
        <v>1793</v>
      </c>
      <c r="C3222">
        <v>165812</v>
      </c>
    </row>
    <row r="3223" spans="1:3" x14ac:dyDescent="0.3">
      <c r="A3223">
        <v>314679</v>
      </c>
      <c r="B3223" s="1" t="s">
        <v>1793</v>
      </c>
      <c r="C3223">
        <v>200992</v>
      </c>
    </row>
    <row r="3224" spans="1:3" x14ac:dyDescent="0.3">
      <c r="A3224">
        <v>179723</v>
      </c>
      <c r="B3224" s="1" t="s">
        <v>1793</v>
      </c>
      <c r="C3224">
        <v>184397</v>
      </c>
    </row>
    <row r="3225" spans="1:3" x14ac:dyDescent="0.3">
      <c r="A3225">
        <v>44194</v>
      </c>
      <c r="B3225" s="1" t="s">
        <v>1793</v>
      </c>
      <c r="C3225">
        <v>236383</v>
      </c>
    </row>
    <row r="3226" spans="1:3" x14ac:dyDescent="0.3">
      <c r="A3226">
        <v>1440327</v>
      </c>
      <c r="B3226" s="1" t="s">
        <v>1793</v>
      </c>
      <c r="C3226">
        <v>149994</v>
      </c>
    </row>
    <row r="3227" spans="1:3" x14ac:dyDescent="0.3">
      <c r="A3227">
        <v>1189746</v>
      </c>
      <c r="B3227" s="1" t="s">
        <v>1793</v>
      </c>
      <c r="C3227">
        <v>92746</v>
      </c>
    </row>
    <row r="3228" spans="1:3" x14ac:dyDescent="0.3">
      <c r="A3228">
        <v>48113</v>
      </c>
      <c r="B3228" s="1" t="s">
        <v>1793</v>
      </c>
      <c r="C3228">
        <v>327111</v>
      </c>
    </row>
    <row r="3229" spans="1:3" x14ac:dyDescent="0.3">
      <c r="A3229">
        <v>261014</v>
      </c>
      <c r="B3229" s="1" t="s">
        <v>1793</v>
      </c>
      <c r="C3229">
        <v>220540</v>
      </c>
    </row>
    <row r="3230" spans="1:3" x14ac:dyDescent="0.3">
      <c r="A3230">
        <v>1490451</v>
      </c>
      <c r="B3230" s="1" t="s">
        <v>1793</v>
      </c>
      <c r="C3230">
        <v>328536</v>
      </c>
    </row>
    <row r="3231" spans="1:3" x14ac:dyDescent="0.3">
      <c r="A3231">
        <v>141163</v>
      </c>
      <c r="B3231" s="1" t="s">
        <v>1793</v>
      </c>
      <c r="C3231">
        <v>123316</v>
      </c>
    </row>
    <row r="3232" spans="1:3" x14ac:dyDescent="0.3">
      <c r="A3232">
        <v>210582</v>
      </c>
      <c r="B3232" s="1" t="s">
        <v>1793</v>
      </c>
      <c r="C3232">
        <v>323643</v>
      </c>
    </row>
    <row r="3233" spans="1:3" x14ac:dyDescent="0.3">
      <c r="A3233">
        <v>188482</v>
      </c>
      <c r="B3233" s="1" t="s">
        <v>1793</v>
      </c>
      <c r="C3233">
        <v>125117</v>
      </c>
    </row>
    <row r="3234" spans="1:3" x14ac:dyDescent="0.3">
      <c r="A3234">
        <v>320503</v>
      </c>
      <c r="B3234" s="1" t="s">
        <v>1793</v>
      </c>
      <c r="C3234">
        <v>248050</v>
      </c>
    </row>
    <row r="3235" spans="1:3" x14ac:dyDescent="0.3">
      <c r="A3235">
        <v>207126</v>
      </c>
      <c r="B3235" s="1" t="s">
        <v>1793</v>
      </c>
      <c r="C3235">
        <v>126851</v>
      </c>
    </row>
    <row r="3236" spans="1:3" x14ac:dyDescent="0.3">
      <c r="A3236">
        <v>251474</v>
      </c>
      <c r="B3236" s="1" t="s">
        <v>1793</v>
      </c>
      <c r="C3236">
        <v>95151</v>
      </c>
    </row>
    <row r="3237" spans="1:3" x14ac:dyDescent="0.3">
      <c r="A3237">
        <v>147988</v>
      </c>
      <c r="B3237" s="1" t="s">
        <v>1793</v>
      </c>
      <c r="C3237">
        <v>121614</v>
      </c>
    </row>
    <row r="3238" spans="1:3" x14ac:dyDescent="0.3">
      <c r="A3238">
        <v>179029</v>
      </c>
      <c r="B3238" s="1" t="s">
        <v>1793</v>
      </c>
      <c r="C3238">
        <v>144581</v>
      </c>
    </row>
    <row r="3239" spans="1:3" x14ac:dyDescent="0.3">
      <c r="A3239">
        <v>273698</v>
      </c>
      <c r="B3239" s="1" t="s">
        <v>1793</v>
      </c>
      <c r="C3239">
        <v>73324</v>
      </c>
    </row>
    <row r="3240" spans="1:3" x14ac:dyDescent="0.3">
      <c r="A3240">
        <v>193781</v>
      </c>
      <c r="B3240" s="1" t="s">
        <v>1793</v>
      </c>
      <c r="C3240">
        <v>151503</v>
      </c>
    </row>
    <row r="3241" spans="1:3" x14ac:dyDescent="0.3">
      <c r="A3241">
        <v>58905</v>
      </c>
      <c r="B3241" s="1" t="s">
        <v>1793</v>
      </c>
      <c r="C3241">
        <v>124502</v>
      </c>
    </row>
    <row r="3242" spans="1:3" x14ac:dyDescent="0.3">
      <c r="A3242">
        <v>74108</v>
      </c>
      <c r="B3242" s="1" t="s">
        <v>1793</v>
      </c>
      <c r="C3242">
        <v>87226</v>
      </c>
    </row>
    <row r="3243" spans="1:3" x14ac:dyDescent="0.3">
      <c r="A3243">
        <v>112014</v>
      </c>
      <c r="B3243" s="1" t="s">
        <v>1793</v>
      </c>
      <c r="C3243">
        <v>161038</v>
      </c>
    </row>
    <row r="3244" spans="1:3" x14ac:dyDescent="0.3">
      <c r="A3244">
        <v>118007</v>
      </c>
      <c r="B3244" s="1" t="s">
        <v>1793</v>
      </c>
      <c r="C3244">
        <v>153726</v>
      </c>
    </row>
    <row r="3245" spans="1:3" x14ac:dyDescent="0.3">
      <c r="A3245">
        <v>345158</v>
      </c>
      <c r="B3245" s="1" t="s">
        <v>1793</v>
      </c>
      <c r="C3245">
        <v>114117</v>
      </c>
    </row>
    <row r="3246" spans="1:3" x14ac:dyDescent="0.3">
      <c r="A3246">
        <v>368097</v>
      </c>
      <c r="B3246" s="1" t="s">
        <v>1793</v>
      </c>
      <c r="C3246">
        <v>294110</v>
      </c>
    </row>
    <row r="3247" spans="1:3" x14ac:dyDescent="0.3">
      <c r="A3247">
        <v>1200199</v>
      </c>
      <c r="B3247" s="1" t="s">
        <v>1793</v>
      </c>
      <c r="C3247">
        <v>157237</v>
      </c>
    </row>
    <row r="3248" spans="1:3" x14ac:dyDescent="0.3">
      <c r="A3248">
        <v>1264919</v>
      </c>
      <c r="B3248" s="1" t="s">
        <v>1793</v>
      </c>
      <c r="C3248">
        <v>155784</v>
      </c>
    </row>
    <row r="3249" spans="1:3" x14ac:dyDescent="0.3">
      <c r="A3249">
        <v>226185</v>
      </c>
      <c r="B3249" s="1" t="s">
        <v>1793</v>
      </c>
      <c r="C3249">
        <v>113004</v>
      </c>
    </row>
    <row r="3250" spans="1:3" x14ac:dyDescent="0.3">
      <c r="A3250">
        <v>269118</v>
      </c>
      <c r="B3250" s="1" t="s">
        <v>1793</v>
      </c>
      <c r="C3250">
        <v>125470</v>
      </c>
    </row>
    <row r="3251" spans="1:3" x14ac:dyDescent="0.3">
      <c r="A3251">
        <v>318875</v>
      </c>
      <c r="B3251" s="1" t="s">
        <v>1793</v>
      </c>
      <c r="C3251">
        <v>103446</v>
      </c>
    </row>
    <row r="3252" spans="1:3" x14ac:dyDescent="0.3">
      <c r="A3252">
        <v>91365</v>
      </c>
      <c r="B3252" s="1" t="s">
        <v>1793</v>
      </c>
      <c r="C3252">
        <v>105118</v>
      </c>
    </row>
    <row r="3253" spans="1:3" x14ac:dyDescent="0.3">
      <c r="A3253">
        <v>1471663</v>
      </c>
      <c r="B3253" s="1" t="s">
        <v>1793</v>
      </c>
      <c r="C3253">
        <v>170353</v>
      </c>
    </row>
    <row r="3254" spans="1:3" x14ac:dyDescent="0.3">
      <c r="A3254">
        <v>29344</v>
      </c>
      <c r="B3254" s="1" t="s">
        <v>1793</v>
      </c>
      <c r="C3254">
        <v>140471</v>
      </c>
    </row>
    <row r="3255" spans="1:3" x14ac:dyDescent="0.3">
      <c r="A3255">
        <v>313762</v>
      </c>
      <c r="B3255" s="1" t="s">
        <v>1793</v>
      </c>
      <c r="C3255">
        <v>120103</v>
      </c>
    </row>
    <row r="3256" spans="1:3" x14ac:dyDescent="0.3">
      <c r="A3256">
        <v>266140</v>
      </c>
      <c r="B3256" s="1" t="s">
        <v>1793</v>
      </c>
      <c r="C3256">
        <v>167876</v>
      </c>
    </row>
    <row r="3257" spans="1:3" x14ac:dyDescent="0.3">
      <c r="A3257">
        <v>307543</v>
      </c>
      <c r="B3257" s="1" t="s">
        <v>1793</v>
      </c>
      <c r="C3257">
        <v>255745</v>
      </c>
    </row>
    <row r="3258" spans="1:3" x14ac:dyDescent="0.3">
      <c r="A3258">
        <v>351143</v>
      </c>
      <c r="B3258" s="1" t="s">
        <v>1793</v>
      </c>
      <c r="C3258">
        <v>326859</v>
      </c>
    </row>
    <row r="3259" spans="1:3" x14ac:dyDescent="0.3">
      <c r="A3259">
        <v>1197533</v>
      </c>
      <c r="B3259" s="1" t="s">
        <v>1793</v>
      </c>
      <c r="C3259">
        <v>124544</v>
      </c>
    </row>
    <row r="3260" spans="1:3" x14ac:dyDescent="0.3">
      <c r="A3260">
        <v>275833</v>
      </c>
      <c r="B3260" s="1" t="s">
        <v>1793</v>
      </c>
      <c r="C3260">
        <v>315943</v>
      </c>
    </row>
    <row r="3261" spans="1:3" x14ac:dyDescent="0.3">
      <c r="A3261">
        <v>1019151</v>
      </c>
      <c r="B3261" s="1" t="s">
        <v>1793</v>
      </c>
      <c r="C3261">
        <v>160570</v>
      </c>
    </row>
    <row r="3262" spans="1:3" x14ac:dyDescent="0.3">
      <c r="A3262">
        <v>218644</v>
      </c>
      <c r="B3262" s="1" t="s">
        <v>1793</v>
      </c>
      <c r="C3262">
        <v>117691</v>
      </c>
    </row>
    <row r="3263" spans="1:3" x14ac:dyDescent="0.3">
      <c r="A3263">
        <v>119915</v>
      </c>
      <c r="B3263" s="1" t="s">
        <v>1793</v>
      </c>
      <c r="C3263">
        <v>202683</v>
      </c>
    </row>
    <row r="3264" spans="1:3" x14ac:dyDescent="0.3">
      <c r="A3264">
        <v>128241</v>
      </c>
      <c r="B3264" s="1" t="s">
        <v>1793</v>
      </c>
      <c r="C3264">
        <v>195141</v>
      </c>
    </row>
    <row r="3265" spans="1:3" x14ac:dyDescent="0.3">
      <c r="A3265">
        <v>96389</v>
      </c>
      <c r="B3265" s="1" t="s">
        <v>1793</v>
      </c>
      <c r="C3265">
        <v>197228</v>
      </c>
    </row>
    <row r="3266" spans="1:3" x14ac:dyDescent="0.3">
      <c r="A3266">
        <v>274083</v>
      </c>
      <c r="B3266" s="1" t="s">
        <v>1793</v>
      </c>
      <c r="C3266">
        <v>143046</v>
      </c>
    </row>
    <row r="3267" spans="1:3" x14ac:dyDescent="0.3">
      <c r="A3267">
        <v>244134</v>
      </c>
      <c r="B3267" s="1" t="s">
        <v>1793</v>
      </c>
      <c r="C3267">
        <v>324405</v>
      </c>
    </row>
    <row r="3268" spans="1:3" x14ac:dyDescent="0.3">
      <c r="A3268">
        <v>994616</v>
      </c>
      <c r="B3268" s="1" t="s">
        <v>1793</v>
      </c>
      <c r="C3268">
        <v>229289</v>
      </c>
    </row>
    <row r="3269" spans="1:3" x14ac:dyDescent="0.3">
      <c r="A3269">
        <v>178287</v>
      </c>
      <c r="B3269" s="1" t="s">
        <v>1793</v>
      </c>
      <c r="C3269">
        <v>263814</v>
      </c>
    </row>
    <row r="3270" spans="1:3" x14ac:dyDescent="0.3">
      <c r="A3270">
        <v>295349</v>
      </c>
      <c r="B3270" s="1" t="s">
        <v>1793</v>
      </c>
      <c r="C3270">
        <v>106828</v>
      </c>
    </row>
    <row r="3271" spans="1:3" x14ac:dyDescent="0.3">
      <c r="A3271">
        <v>1206271</v>
      </c>
      <c r="B3271" s="1" t="s">
        <v>1793</v>
      </c>
      <c r="C3271">
        <v>96107</v>
      </c>
    </row>
    <row r="3272" spans="1:3" x14ac:dyDescent="0.3">
      <c r="A3272">
        <v>30618</v>
      </c>
      <c r="B3272" s="1" t="s">
        <v>1793</v>
      </c>
      <c r="C3272">
        <v>156800</v>
      </c>
    </row>
    <row r="3273" spans="1:3" x14ac:dyDescent="0.3">
      <c r="A3273">
        <v>274560</v>
      </c>
      <c r="B3273" s="1" t="s">
        <v>1793</v>
      </c>
      <c r="C3273">
        <v>112339</v>
      </c>
    </row>
    <row r="3274" spans="1:3" x14ac:dyDescent="0.3">
      <c r="A3274">
        <v>286435</v>
      </c>
      <c r="B3274" s="1" t="s">
        <v>1793</v>
      </c>
      <c r="C3274">
        <v>309655</v>
      </c>
    </row>
    <row r="3275" spans="1:3" x14ac:dyDescent="0.3">
      <c r="A3275">
        <v>316218</v>
      </c>
      <c r="B3275" s="1" t="s">
        <v>1793</v>
      </c>
      <c r="C3275">
        <v>123622</v>
      </c>
    </row>
    <row r="3276" spans="1:3" x14ac:dyDescent="0.3">
      <c r="A3276">
        <v>159247</v>
      </c>
      <c r="B3276" s="1" t="s">
        <v>1793</v>
      </c>
      <c r="C3276">
        <v>117923</v>
      </c>
    </row>
    <row r="3277" spans="1:3" x14ac:dyDescent="0.3">
      <c r="A3277">
        <v>58569</v>
      </c>
      <c r="B3277" s="1" t="s">
        <v>1793</v>
      </c>
      <c r="C3277">
        <v>164843</v>
      </c>
    </row>
    <row r="3278" spans="1:3" x14ac:dyDescent="0.3">
      <c r="A3278">
        <v>274672</v>
      </c>
      <c r="B3278" s="1" t="s">
        <v>1793</v>
      </c>
      <c r="C3278">
        <v>319886</v>
      </c>
    </row>
    <row r="3279" spans="1:3" x14ac:dyDescent="0.3">
      <c r="A3279">
        <v>312879</v>
      </c>
      <c r="B3279" s="1" t="s">
        <v>1793</v>
      </c>
      <c r="C3279">
        <v>178868</v>
      </c>
    </row>
    <row r="3280" spans="1:3" x14ac:dyDescent="0.3">
      <c r="A3280">
        <v>149132</v>
      </c>
      <c r="B3280" s="1" t="s">
        <v>1793</v>
      </c>
      <c r="C3280">
        <v>152503</v>
      </c>
    </row>
    <row r="3281" spans="1:3" x14ac:dyDescent="0.3">
      <c r="A3281">
        <v>212809</v>
      </c>
      <c r="B3281" s="1" t="s">
        <v>1793</v>
      </c>
      <c r="C3281">
        <v>220982</v>
      </c>
    </row>
    <row r="3282" spans="1:3" x14ac:dyDescent="0.3">
      <c r="A3282">
        <v>153600</v>
      </c>
      <c r="B3282" s="1" t="s">
        <v>1793</v>
      </c>
      <c r="C3282">
        <v>112747</v>
      </c>
    </row>
    <row r="3283" spans="1:3" x14ac:dyDescent="0.3">
      <c r="A3283">
        <v>148724</v>
      </c>
      <c r="B3283" s="1" t="s">
        <v>1793</v>
      </c>
      <c r="C3283">
        <v>304228</v>
      </c>
    </row>
    <row r="3284" spans="1:3" x14ac:dyDescent="0.3">
      <c r="A3284">
        <v>15922</v>
      </c>
      <c r="B3284" s="1" t="s">
        <v>1793</v>
      </c>
      <c r="C3284">
        <v>289787</v>
      </c>
    </row>
    <row r="3285" spans="1:3" x14ac:dyDescent="0.3">
      <c r="A3285">
        <v>42642</v>
      </c>
      <c r="B3285" s="1" t="s">
        <v>1793</v>
      </c>
      <c r="C3285">
        <v>135673</v>
      </c>
    </row>
    <row r="3286" spans="1:3" x14ac:dyDescent="0.3">
      <c r="A3286">
        <v>1207057</v>
      </c>
      <c r="B3286" s="1" t="s">
        <v>1793</v>
      </c>
      <c r="C3286">
        <v>199491</v>
      </c>
    </row>
    <row r="3287" spans="1:3" x14ac:dyDescent="0.3">
      <c r="A3287">
        <v>180459</v>
      </c>
      <c r="B3287" s="1" t="s">
        <v>1793</v>
      </c>
      <c r="C3287">
        <v>137271</v>
      </c>
    </row>
    <row r="3288" spans="1:3" x14ac:dyDescent="0.3">
      <c r="A3288">
        <v>63713</v>
      </c>
      <c r="B3288" s="1" t="s">
        <v>1793</v>
      </c>
      <c r="C3288">
        <v>134756</v>
      </c>
    </row>
    <row r="3289" spans="1:3" x14ac:dyDescent="0.3">
      <c r="A3289">
        <v>207028</v>
      </c>
      <c r="B3289" s="1" t="s">
        <v>1793</v>
      </c>
      <c r="C3289">
        <v>311049</v>
      </c>
    </row>
    <row r="3290" spans="1:3" x14ac:dyDescent="0.3">
      <c r="A3290">
        <v>16043</v>
      </c>
      <c r="B3290" s="1" t="s">
        <v>1793</v>
      </c>
      <c r="C3290">
        <v>185364</v>
      </c>
    </row>
    <row r="3291" spans="1:3" x14ac:dyDescent="0.3">
      <c r="A3291">
        <v>216824</v>
      </c>
      <c r="B3291" s="1" t="s">
        <v>1793</v>
      </c>
      <c r="C3291">
        <v>95893</v>
      </c>
    </row>
    <row r="3292" spans="1:3" x14ac:dyDescent="0.3">
      <c r="A3292">
        <v>236320</v>
      </c>
      <c r="B3292" s="1" t="s">
        <v>1793</v>
      </c>
      <c r="C3292">
        <v>183445</v>
      </c>
    </row>
    <row r="3293" spans="1:3" x14ac:dyDescent="0.3">
      <c r="A3293">
        <v>199596</v>
      </c>
      <c r="B3293" s="1" t="s">
        <v>1793</v>
      </c>
      <c r="C3293">
        <v>140612</v>
      </c>
    </row>
    <row r="3294" spans="1:3" x14ac:dyDescent="0.3">
      <c r="A3294">
        <v>1271662</v>
      </c>
      <c r="B3294" s="1" t="s">
        <v>1793</v>
      </c>
      <c r="C3294">
        <v>131503</v>
      </c>
    </row>
    <row r="3295" spans="1:3" x14ac:dyDescent="0.3">
      <c r="A3295">
        <v>221562</v>
      </c>
      <c r="B3295" s="1" t="s">
        <v>1793</v>
      </c>
      <c r="C3295">
        <v>177608</v>
      </c>
    </row>
    <row r="3296" spans="1:3" x14ac:dyDescent="0.3">
      <c r="A3296">
        <v>225938</v>
      </c>
      <c r="B3296" s="1" t="s">
        <v>1793</v>
      </c>
      <c r="C3296">
        <v>221482</v>
      </c>
    </row>
    <row r="3297" spans="1:3" x14ac:dyDescent="0.3">
      <c r="A3297">
        <v>989768</v>
      </c>
      <c r="B3297" s="1" t="s">
        <v>1793</v>
      </c>
      <c r="C3297">
        <v>186562</v>
      </c>
    </row>
    <row r="3298" spans="1:3" x14ac:dyDescent="0.3">
      <c r="A3298">
        <v>335454</v>
      </c>
      <c r="B3298" s="1" t="s">
        <v>1793</v>
      </c>
      <c r="C3298">
        <v>194131</v>
      </c>
    </row>
    <row r="3299" spans="1:3" x14ac:dyDescent="0.3">
      <c r="A3299">
        <v>205002</v>
      </c>
      <c r="B3299" s="1" t="s">
        <v>1793</v>
      </c>
      <c r="C3299">
        <v>213319</v>
      </c>
    </row>
    <row r="3300" spans="1:3" x14ac:dyDescent="0.3">
      <c r="A3300">
        <v>352465</v>
      </c>
      <c r="B3300" s="1" t="s">
        <v>1793</v>
      </c>
      <c r="C3300">
        <v>273143</v>
      </c>
    </row>
    <row r="3301" spans="1:3" x14ac:dyDescent="0.3">
      <c r="A3301">
        <v>344187</v>
      </c>
      <c r="B3301" s="1" t="s">
        <v>1793</v>
      </c>
      <c r="C3301">
        <v>158360</v>
      </c>
    </row>
    <row r="3302" spans="1:3" x14ac:dyDescent="0.3">
      <c r="A3302">
        <v>1469195</v>
      </c>
      <c r="B3302" s="1" t="s">
        <v>1793</v>
      </c>
      <c r="C3302">
        <v>282127</v>
      </c>
    </row>
    <row r="3303" spans="1:3" x14ac:dyDescent="0.3">
      <c r="A3303">
        <v>177951</v>
      </c>
      <c r="B3303" s="1" t="s">
        <v>1793</v>
      </c>
      <c r="C3303">
        <v>316393</v>
      </c>
    </row>
    <row r="3304" spans="1:3" x14ac:dyDescent="0.3">
      <c r="A3304">
        <v>253290</v>
      </c>
      <c r="B3304" s="1" t="s">
        <v>1793</v>
      </c>
      <c r="C3304">
        <v>157537</v>
      </c>
    </row>
    <row r="3305" spans="1:3" x14ac:dyDescent="0.3">
      <c r="A3305">
        <v>162322</v>
      </c>
      <c r="B3305" s="1" t="s">
        <v>1793</v>
      </c>
      <c r="C3305">
        <v>140307</v>
      </c>
    </row>
    <row r="3306" spans="1:3" x14ac:dyDescent="0.3">
      <c r="A3306">
        <v>324825</v>
      </c>
      <c r="B3306" s="1" t="s">
        <v>1793</v>
      </c>
      <c r="C3306">
        <v>314825</v>
      </c>
    </row>
    <row r="3307" spans="1:3" x14ac:dyDescent="0.3">
      <c r="A3307">
        <v>109008</v>
      </c>
      <c r="B3307" s="1" t="s">
        <v>1793</v>
      </c>
      <c r="C3307">
        <v>149209</v>
      </c>
    </row>
    <row r="3308" spans="1:3" x14ac:dyDescent="0.3">
      <c r="A3308">
        <v>126054</v>
      </c>
      <c r="B3308" s="1" t="s">
        <v>1793</v>
      </c>
      <c r="C3308">
        <v>78848</v>
      </c>
    </row>
    <row r="3309" spans="1:3" x14ac:dyDescent="0.3">
      <c r="A3309">
        <v>346165</v>
      </c>
      <c r="B3309" s="1" t="s">
        <v>1793</v>
      </c>
      <c r="C3309">
        <v>29599</v>
      </c>
    </row>
    <row r="3310" spans="1:3" x14ac:dyDescent="0.3">
      <c r="A3310">
        <v>1295719</v>
      </c>
      <c r="B3310" s="1" t="s">
        <v>1793</v>
      </c>
      <c r="C3310">
        <v>309152</v>
      </c>
    </row>
    <row r="3311" spans="1:3" x14ac:dyDescent="0.3">
      <c r="A3311">
        <v>107252</v>
      </c>
      <c r="B3311" s="1" t="s">
        <v>1793</v>
      </c>
      <c r="C3311">
        <v>97537</v>
      </c>
    </row>
    <row r="3312" spans="1:3" x14ac:dyDescent="0.3">
      <c r="A3312">
        <v>342221</v>
      </c>
      <c r="B3312" s="1" t="s">
        <v>1793</v>
      </c>
      <c r="C3312">
        <v>169633</v>
      </c>
    </row>
    <row r="3313" spans="1:3" x14ac:dyDescent="0.3">
      <c r="A3313">
        <v>178724</v>
      </c>
      <c r="B3313" s="1" t="s">
        <v>1793</v>
      </c>
      <c r="C3313">
        <v>121105</v>
      </c>
    </row>
    <row r="3314" spans="1:3" x14ac:dyDescent="0.3">
      <c r="A3314">
        <v>1074511</v>
      </c>
      <c r="B3314" s="1" t="s">
        <v>1793</v>
      </c>
      <c r="C3314">
        <v>126727</v>
      </c>
    </row>
    <row r="3315" spans="1:3" x14ac:dyDescent="0.3">
      <c r="A3315">
        <v>1194639</v>
      </c>
      <c r="B3315" s="1" t="s">
        <v>1793</v>
      </c>
      <c r="C3315">
        <v>324952</v>
      </c>
    </row>
    <row r="3316" spans="1:3" x14ac:dyDescent="0.3">
      <c r="A3316">
        <v>26122</v>
      </c>
      <c r="B3316" s="1" t="s">
        <v>1793</v>
      </c>
      <c r="C3316">
        <v>184252</v>
      </c>
    </row>
    <row r="3317" spans="1:3" x14ac:dyDescent="0.3">
      <c r="A3317">
        <v>299917</v>
      </c>
      <c r="B3317" s="1" t="s">
        <v>1793</v>
      </c>
      <c r="C3317">
        <v>92382</v>
      </c>
    </row>
    <row r="3318" spans="1:3" x14ac:dyDescent="0.3">
      <c r="A3318">
        <v>163311</v>
      </c>
      <c r="B3318" s="1" t="s">
        <v>1793</v>
      </c>
      <c r="C3318">
        <v>314821</v>
      </c>
    </row>
    <row r="3319" spans="1:3" x14ac:dyDescent="0.3">
      <c r="A3319">
        <v>118281</v>
      </c>
      <c r="B3319" s="1" t="s">
        <v>1793</v>
      </c>
      <c r="C3319">
        <v>184900</v>
      </c>
    </row>
    <row r="3320" spans="1:3" x14ac:dyDescent="0.3">
      <c r="A3320">
        <v>1016182</v>
      </c>
      <c r="B3320" s="1" t="s">
        <v>1793</v>
      </c>
      <c r="C3320">
        <v>147096</v>
      </c>
    </row>
    <row r="3321" spans="1:3" x14ac:dyDescent="0.3">
      <c r="A3321">
        <v>51286</v>
      </c>
      <c r="B3321" s="1" t="s">
        <v>1793</v>
      </c>
      <c r="C3321">
        <v>163834</v>
      </c>
    </row>
    <row r="3322" spans="1:3" x14ac:dyDescent="0.3">
      <c r="A3322">
        <v>55350</v>
      </c>
      <c r="B3322" s="1" t="s">
        <v>1793</v>
      </c>
      <c r="C3322">
        <v>32807</v>
      </c>
    </row>
    <row r="3323" spans="1:3" x14ac:dyDescent="0.3">
      <c r="A3323">
        <v>187315</v>
      </c>
      <c r="B3323" s="1" t="s">
        <v>1793</v>
      </c>
      <c r="C3323">
        <v>206104</v>
      </c>
    </row>
    <row r="3324" spans="1:3" x14ac:dyDescent="0.3">
      <c r="A3324">
        <v>271475</v>
      </c>
      <c r="B3324" s="1" t="s">
        <v>1793</v>
      </c>
      <c r="C3324">
        <v>149031</v>
      </c>
    </row>
    <row r="3325" spans="1:3" x14ac:dyDescent="0.3">
      <c r="A3325">
        <v>280482</v>
      </c>
      <c r="B3325" s="1" t="s">
        <v>1793</v>
      </c>
      <c r="C3325">
        <v>188380</v>
      </c>
    </row>
    <row r="3326" spans="1:3" x14ac:dyDescent="0.3">
      <c r="A3326">
        <v>285589</v>
      </c>
      <c r="B3326" s="1" t="s">
        <v>1793</v>
      </c>
      <c r="C3326">
        <v>147819</v>
      </c>
    </row>
    <row r="3327" spans="1:3" x14ac:dyDescent="0.3">
      <c r="A3327">
        <v>288779</v>
      </c>
      <c r="B3327" s="1" t="s">
        <v>1793</v>
      </c>
      <c r="C3327">
        <v>119788</v>
      </c>
    </row>
    <row r="3328" spans="1:3" x14ac:dyDescent="0.3">
      <c r="A3328">
        <v>338471</v>
      </c>
      <c r="B3328" s="1" t="s">
        <v>1793</v>
      </c>
      <c r="C3328">
        <v>146037</v>
      </c>
    </row>
    <row r="3329" spans="1:3" x14ac:dyDescent="0.3">
      <c r="A3329">
        <v>405177</v>
      </c>
      <c r="B3329" s="1" t="s">
        <v>1793</v>
      </c>
      <c r="C3329">
        <v>157820</v>
      </c>
    </row>
    <row r="3330" spans="1:3" x14ac:dyDescent="0.3">
      <c r="A3330">
        <v>1197082</v>
      </c>
      <c r="B3330" s="1" t="s">
        <v>1793</v>
      </c>
      <c r="C3330">
        <v>135594</v>
      </c>
    </row>
    <row r="3331" spans="1:3" x14ac:dyDescent="0.3">
      <c r="A3331">
        <v>1218096</v>
      </c>
      <c r="B3331" s="1" t="s">
        <v>1793</v>
      </c>
      <c r="C3331">
        <v>8297</v>
      </c>
    </row>
    <row r="3332" spans="1:3" x14ac:dyDescent="0.3">
      <c r="A3332">
        <v>1288073</v>
      </c>
      <c r="B3332" s="1" t="s">
        <v>1793</v>
      </c>
      <c r="C3332">
        <v>124717</v>
      </c>
    </row>
    <row r="3333" spans="1:3" x14ac:dyDescent="0.3">
      <c r="A3333">
        <v>406601</v>
      </c>
      <c r="B3333" s="1" t="s">
        <v>1793</v>
      </c>
      <c r="C3333">
        <v>147325</v>
      </c>
    </row>
    <row r="3334" spans="1:3" x14ac:dyDescent="0.3">
      <c r="A3334">
        <v>267201</v>
      </c>
      <c r="B3334" s="1" t="s">
        <v>1793</v>
      </c>
      <c r="C3334">
        <v>107637</v>
      </c>
    </row>
    <row r="3335" spans="1:3" x14ac:dyDescent="0.3">
      <c r="A3335">
        <v>83390</v>
      </c>
      <c r="B3335" s="1" t="s">
        <v>1793</v>
      </c>
      <c r="C3335">
        <v>177664</v>
      </c>
    </row>
    <row r="3336" spans="1:3" x14ac:dyDescent="0.3">
      <c r="A3336">
        <v>212309</v>
      </c>
      <c r="B3336" s="1" t="s">
        <v>1793</v>
      </c>
      <c r="C3336">
        <v>108143</v>
      </c>
    </row>
    <row r="3337" spans="1:3" x14ac:dyDescent="0.3">
      <c r="A3337">
        <v>18653</v>
      </c>
      <c r="B3337" s="1" t="s">
        <v>1793</v>
      </c>
      <c r="C3337">
        <v>149592</v>
      </c>
    </row>
    <row r="3338" spans="1:3" x14ac:dyDescent="0.3">
      <c r="A3338">
        <v>1199607</v>
      </c>
      <c r="B3338" s="1" t="s">
        <v>1793</v>
      </c>
      <c r="C3338">
        <v>294516</v>
      </c>
    </row>
    <row r="3339" spans="1:3" x14ac:dyDescent="0.3">
      <c r="A3339">
        <v>285070</v>
      </c>
      <c r="B3339" s="1" t="s">
        <v>1793</v>
      </c>
      <c r="C3339">
        <v>324765</v>
      </c>
    </row>
    <row r="3340" spans="1:3" x14ac:dyDescent="0.3">
      <c r="A3340">
        <v>1016407</v>
      </c>
      <c r="B3340" s="1" t="s">
        <v>1793</v>
      </c>
      <c r="C3340">
        <v>177616</v>
      </c>
    </row>
    <row r="3341" spans="1:3" x14ac:dyDescent="0.3">
      <c r="A3341">
        <v>1487891</v>
      </c>
      <c r="B3341" s="1" t="s">
        <v>1793</v>
      </c>
      <c r="C3341">
        <v>316413</v>
      </c>
    </row>
    <row r="3342" spans="1:3" x14ac:dyDescent="0.3">
      <c r="A3342">
        <v>63716</v>
      </c>
      <c r="B3342" s="1" t="s">
        <v>1793</v>
      </c>
      <c r="C3342">
        <v>122074</v>
      </c>
    </row>
    <row r="3343" spans="1:3" x14ac:dyDescent="0.3">
      <c r="A3343">
        <v>1189361</v>
      </c>
      <c r="B3343" s="1" t="s">
        <v>1793</v>
      </c>
      <c r="C3343">
        <v>142696</v>
      </c>
    </row>
    <row r="3344" spans="1:3" x14ac:dyDescent="0.3">
      <c r="A3344">
        <v>124351</v>
      </c>
      <c r="B3344" s="1" t="s">
        <v>1793</v>
      </c>
      <c r="C3344">
        <v>163807</v>
      </c>
    </row>
    <row r="3345" spans="1:3" x14ac:dyDescent="0.3">
      <c r="A3345">
        <v>186829</v>
      </c>
      <c r="B3345" s="1" t="s">
        <v>1793</v>
      </c>
      <c r="C3345">
        <v>319931</v>
      </c>
    </row>
    <row r="3346" spans="1:3" x14ac:dyDescent="0.3">
      <c r="A3346">
        <v>25877</v>
      </c>
      <c r="B3346" s="1" t="s">
        <v>1793</v>
      </c>
      <c r="C3346">
        <v>30418</v>
      </c>
    </row>
    <row r="3347" spans="1:3" x14ac:dyDescent="0.3">
      <c r="A3347">
        <v>363673</v>
      </c>
      <c r="B3347" s="1" t="s">
        <v>1793</v>
      </c>
      <c r="C3347">
        <v>308869</v>
      </c>
    </row>
    <row r="3348" spans="1:3" x14ac:dyDescent="0.3">
      <c r="A3348">
        <v>1194130</v>
      </c>
      <c r="B3348" s="1" t="s">
        <v>1793</v>
      </c>
      <c r="C3348">
        <v>159716</v>
      </c>
    </row>
    <row r="3349" spans="1:3" x14ac:dyDescent="0.3">
      <c r="A3349">
        <v>123085</v>
      </c>
      <c r="B3349" s="1" t="s">
        <v>1793</v>
      </c>
      <c r="C3349">
        <v>314242</v>
      </c>
    </row>
    <row r="3350" spans="1:3" x14ac:dyDescent="0.3">
      <c r="A3350">
        <v>81862</v>
      </c>
      <c r="B3350" s="1" t="s">
        <v>1793</v>
      </c>
      <c r="C3350">
        <v>160922</v>
      </c>
    </row>
    <row r="3351" spans="1:3" x14ac:dyDescent="0.3">
      <c r="A3351">
        <v>130982</v>
      </c>
      <c r="B3351" s="1" t="s">
        <v>1793</v>
      </c>
      <c r="C3351">
        <v>135409</v>
      </c>
    </row>
    <row r="3352" spans="1:3" x14ac:dyDescent="0.3">
      <c r="A3352">
        <v>94057</v>
      </c>
      <c r="B3352" s="1" t="s">
        <v>1793</v>
      </c>
      <c r="C3352">
        <v>186674</v>
      </c>
    </row>
    <row r="3353" spans="1:3" x14ac:dyDescent="0.3">
      <c r="A3353">
        <v>259297</v>
      </c>
      <c r="B3353" s="1" t="s">
        <v>1793</v>
      </c>
      <c r="C3353">
        <v>161163</v>
      </c>
    </row>
    <row r="3354" spans="1:3" x14ac:dyDescent="0.3">
      <c r="A3354">
        <v>1288069</v>
      </c>
      <c r="B3354" s="1" t="s">
        <v>1793</v>
      </c>
      <c r="C3354">
        <v>136844</v>
      </c>
    </row>
    <row r="3355" spans="1:3" x14ac:dyDescent="0.3">
      <c r="A3355">
        <v>35653</v>
      </c>
      <c r="B3355" s="1" t="s">
        <v>1793</v>
      </c>
      <c r="C3355">
        <v>103361</v>
      </c>
    </row>
    <row r="3356" spans="1:3" x14ac:dyDescent="0.3">
      <c r="A3356">
        <v>170345</v>
      </c>
      <c r="B3356" s="1" t="s">
        <v>1793</v>
      </c>
      <c r="C3356">
        <v>60907</v>
      </c>
    </row>
    <row r="3357" spans="1:3" x14ac:dyDescent="0.3">
      <c r="A3357">
        <v>172829</v>
      </c>
      <c r="B3357" s="1" t="s">
        <v>1793</v>
      </c>
      <c r="C3357">
        <v>121625</v>
      </c>
    </row>
    <row r="3358" spans="1:3" x14ac:dyDescent="0.3">
      <c r="A3358">
        <v>1188009</v>
      </c>
      <c r="B3358" s="1" t="s">
        <v>1793</v>
      </c>
      <c r="C3358">
        <v>176828</v>
      </c>
    </row>
    <row r="3359" spans="1:3" x14ac:dyDescent="0.3">
      <c r="A3359">
        <v>251095</v>
      </c>
      <c r="B3359" s="1" t="s">
        <v>1793</v>
      </c>
      <c r="C3359">
        <v>123624</v>
      </c>
    </row>
    <row r="3360" spans="1:3" x14ac:dyDescent="0.3">
      <c r="A3360">
        <v>1379688</v>
      </c>
      <c r="B3360" s="1" t="s">
        <v>1793</v>
      </c>
      <c r="C3360">
        <v>320557</v>
      </c>
    </row>
    <row r="3361" spans="1:3" x14ac:dyDescent="0.3">
      <c r="A3361">
        <v>1466660</v>
      </c>
      <c r="B3361" s="1" t="s">
        <v>1793</v>
      </c>
      <c r="C3361">
        <v>103912</v>
      </c>
    </row>
    <row r="3362" spans="1:3" x14ac:dyDescent="0.3">
      <c r="A3362">
        <v>69652</v>
      </c>
      <c r="B3362" s="1" t="s">
        <v>1793</v>
      </c>
      <c r="C3362">
        <v>99004</v>
      </c>
    </row>
    <row r="3363" spans="1:3" x14ac:dyDescent="0.3">
      <c r="A3363">
        <v>43321</v>
      </c>
      <c r="B3363" s="1" t="s">
        <v>1793</v>
      </c>
      <c r="C3363">
        <v>188914</v>
      </c>
    </row>
    <row r="3364" spans="1:3" x14ac:dyDescent="0.3">
      <c r="A3364">
        <v>147865</v>
      </c>
      <c r="B3364" s="1" t="s">
        <v>1793</v>
      </c>
      <c r="C3364">
        <v>205516</v>
      </c>
    </row>
    <row r="3365" spans="1:3" x14ac:dyDescent="0.3">
      <c r="A3365">
        <v>276406</v>
      </c>
      <c r="B3365" s="1" t="s">
        <v>1793</v>
      </c>
      <c r="C3365">
        <v>317011</v>
      </c>
    </row>
    <row r="3366" spans="1:3" x14ac:dyDescent="0.3">
      <c r="A3366">
        <v>47484</v>
      </c>
      <c r="B3366" s="1" t="s">
        <v>1793</v>
      </c>
      <c r="C3366">
        <v>103602</v>
      </c>
    </row>
    <row r="3367" spans="1:3" x14ac:dyDescent="0.3">
      <c r="A3367">
        <v>146258</v>
      </c>
      <c r="B3367" s="1" t="s">
        <v>1793</v>
      </c>
      <c r="C3367">
        <v>112332</v>
      </c>
    </row>
    <row r="3368" spans="1:3" x14ac:dyDescent="0.3">
      <c r="A3368">
        <v>180063</v>
      </c>
      <c r="B3368" s="1" t="s">
        <v>1793</v>
      </c>
      <c r="C3368">
        <v>208389</v>
      </c>
    </row>
    <row r="3369" spans="1:3" x14ac:dyDescent="0.3">
      <c r="A3369">
        <v>341102</v>
      </c>
      <c r="B3369" s="1" t="s">
        <v>1793</v>
      </c>
      <c r="C3369">
        <v>40494</v>
      </c>
    </row>
    <row r="3370" spans="1:3" x14ac:dyDescent="0.3">
      <c r="A3370">
        <v>212243</v>
      </c>
      <c r="B3370" s="1" t="s">
        <v>1793</v>
      </c>
      <c r="C3370">
        <v>273922</v>
      </c>
    </row>
    <row r="3371" spans="1:3" x14ac:dyDescent="0.3">
      <c r="A3371">
        <v>251123</v>
      </c>
      <c r="B3371" s="1" t="s">
        <v>1793</v>
      </c>
      <c r="C3371">
        <v>150562</v>
      </c>
    </row>
    <row r="3372" spans="1:3" x14ac:dyDescent="0.3">
      <c r="A3372">
        <v>1485613</v>
      </c>
      <c r="B3372" s="1" t="s">
        <v>1793</v>
      </c>
      <c r="C3372">
        <v>218124</v>
      </c>
    </row>
    <row r="3373" spans="1:3" x14ac:dyDescent="0.3">
      <c r="A3373">
        <v>1277887</v>
      </c>
      <c r="B3373" s="1" t="s">
        <v>1793</v>
      </c>
      <c r="C3373">
        <v>147653</v>
      </c>
    </row>
    <row r="3374" spans="1:3" x14ac:dyDescent="0.3">
      <c r="A3374">
        <v>241871</v>
      </c>
      <c r="B3374" s="1" t="s">
        <v>1793</v>
      </c>
      <c r="C3374">
        <v>152077</v>
      </c>
    </row>
    <row r="3375" spans="1:3" x14ac:dyDescent="0.3">
      <c r="A3375">
        <v>142978</v>
      </c>
      <c r="B3375" s="1" t="s">
        <v>1793</v>
      </c>
      <c r="C3375">
        <v>99938</v>
      </c>
    </row>
    <row r="3376" spans="1:3" x14ac:dyDescent="0.3">
      <c r="A3376">
        <v>194901</v>
      </c>
      <c r="B3376" s="1" t="s">
        <v>1793</v>
      </c>
      <c r="C3376">
        <v>195916</v>
      </c>
    </row>
    <row r="3377" spans="1:3" x14ac:dyDescent="0.3">
      <c r="A3377">
        <v>79528</v>
      </c>
      <c r="B3377" s="1" t="s">
        <v>1793</v>
      </c>
      <c r="C3377">
        <v>321959</v>
      </c>
    </row>
    <row r="3378" spans="1:3" x14ac:dyDescent="0.3">
      <c r="A3378">
        <v>234940</v>
      </c>
      <c r="B3378" s="1" t="s">
        <v>1793</v>
      </c>
      <c r="C3378">
        <v>205366</v>
      </c>
    </row>
    <row r="3379" spans="1:3" x14ac:dyDescent="0.3">
      <c r="A3379">
        <v>636289</v>
      </c>
      <c r="B3379" s="1" t="s">
        <v>1793</v>
      </c>
      <c r="C3379">
        <v>136492</v>
      </c>
    </row>
    <row r="3380" spans="1:3" x14ac:dyDescent="0.3">
      <c r="A3380">
        <v>139031</v>
      </c>
      <c r="B3380" s="1" t="s">
        <v>1793</v>
      </c>
      <c r="C3380">
        <v>173158</v>
      </c>
    </row>
    <row r="3381" spans="1:3" x14ac:dyDescent="0.3">
      <c r="A3381">
        <v>80345</v>
      </c>
      <c r="B3381" s="1" t="s">
        <v>1793</v>
      </c>
      <c r="C3381">
        <v>152499</v>
      </c>
    </row>
    <row r="3382" spans="1:3" x14ac:dyDescent="0.3">
      <c r="A3382">
        <v>1389932</v>
      </c>
      <c r="B3382" s="1" t="s">
        <v>1793</v>
      </c>
      <c r="C3382">
        <v>255693</v>
      </c>
    </row>
    <row r="3383" spans="1:3" x14ac:dyDescent="0.3">
      <c r="A3383">
        <v>189541</v>
      </c>
      <c r="B3383" s="1" t="s">
        <v>1793</v>
      </c>
      <c r="C3383">
        <v>186058</v>
      </c>
    </row>
    <row r="3384" spans="1:3" x14ac:dyDescent="0.3">
      <c r="A3384">
        <v>232928</v>
      </c>
      <c r="B3384" s="1" t="s">
        <v>1793</v>
      </c>
      <c r="C3384">
        <v>110893</v>
      </c>
    </row>
    <row r="3385" spans="1:3" x14ac:dyDescent="0.3">
      <c r="A3385">
        <v>4687</v>
      </c>
      <c r="B3385" s="1" t="s">
        <v>1793</v>
      </c>
      <c r="C3385">
        <v>147714</v>
      </c>
    </row>
    <row r="3386" spans="1:3" x14ac:dyDescent="0.3">
      <c r="A3386">
        <v>137685</v>
      </c>
      <c r="B3386" s="1" t="s">
        <v>1793</v>
      </c>
      <c r="C3386">
        <v>308076</v>
      </c>
    </row>
    <row r="3387" spans="1:3" x14ac:dyDescent="0.3">
      <c r="A3387">
        <v>23192</v>
      </c>
      <c r="B3387" s="1" t="s">
        <v>1793</v>
      </c>
      <c r="C3387">
        <v>167872</v>
      </c>
    </row>
    <row r="3388" spans="1:3" x14ac:dyDescent="0.3">
      <c r="A3388">
        <v>219645</v>
      </c>
      <c r="B3388" s="1" t="s">
        <v>1793</v>
      </c>
      <c r="C3388">
        <v>151994</v>
      </c>
    </row>
    <row r="3389" spans="1:3" x14ac:dyDescent="0.3">
      <c r="A3389">
        <v>1184268</v>
      </c>
      <c r="B3389" s="1" t="s">
        <v>1793</v>
      </c>
      <c r="C3389">
        <v>147831</v>
      </c>
    </row>
    <row r="3390" spans="1:3" x14ac:dyDescent="0.3">
      <c r="A3390">
        <v>1298294</v>
      </c>
      <c r="B3390" s="1" t="s">
        <v>1793</v>
      </c>
      <c r="C3390">
        <v>124961</v>
      </c>
    </row>
    <row r="3391" spans="1:3" x14ac:dyDescent="0.3">
      <c r="A3391">
        <v>123542</v>
      </c>
      <c r="B3391" s="1" t="s">
        <v>1793</v>
      </c>
      <c r="C3391">
        <v>142065</v>
      </c>
    </row>
    <row r="3392" spans="1:3" x14ac:dyDescent="0.3">
      <c r="A3392">
        <v>97397</v>
      </c>
      <c r="B3392" s="1" t="s">
        <v>1793</v>
      </c>
      <c r="C3392">
        <v>305810</v>
      </c>
    </row>
    <row r="3393" spans="1:3" x14ac:dyDescent="0.3">
      <c r="A3393">
        <v>1266149</v>
      </c>
      <c r="B3393" s="1" t="s">
        <v>1793</v>
      </c>
      <c r="C3393">
        <v>180525</v>
      </c>
    </row>
    <row r="3394" spans="1:3" x14ac:dyDescent="0.3">
      <c r="A3394">
        <v>156892</v>
      </c>
      <c r="B3394" s="1" t="s">
        <v>1793</v>
      </c>
      <c r="C3394">
        <v>151982</v>
      </c>
    </row>
    <row r="3395" spans="1:3" x14ac:dyDescent="0.3">
      <c r="A3395">
        <v>122952</v>
      </c>
      <c r="B3395" s="1" t="s">
        <v>1793</v>
      </c>
      <c r="C3395">
        <v>147782</v>
      </c>
    </row>
    <row r="3396" spans="1:3" x14ac:dyDescent="0.3">
      <c r="A3396">
        <v>1481507</v>
      </c>
      <c r="B3396" s="1" t="s">
        <v>1793</v>
      </c>
      <c r="C3396">
        <v>314601</v>
      </c>
    </row>
    <row r="3397" spans="1:3" x14ac:dyDescent="0.3">
      <c r="A3397">
        <v>4075</v>
      </c>
      <c r="B3397" s="1" t="s">
        <v>1793</v>
      </c>
      <c r="C3397">
        <v>182523</v>
      </c>
    </row>
    <row r="3398" spans="1:3" x14ac:dyDescent="0.3">
      <c r="A3398">
        <v>27834</v>
      </c>
      <c r="B3398" s="1" t="s">
        <v>1793</v>
      </c>
      <c r="C3398">
        <v>182596</v>
      </c>
    </row>
    <row r="3399" spans="1:3" x14ac:dyDescent="0.3">
      <c r="A3399">
        <v>235246</v>
      </c>
      <c r="B3399" s="1" t="s">
        <v>1793</v>
      </c>
      <c r="C3399">
        <v>173248</v>
      </c>
    </row>
    <row r="3400" spans="1:3" x14ac:dyDescent="0.3">
      <c r="A3400">
        <v>1193615</v>
      </c>
      <c r="B3400" s="1" t="s">
        <v>1793</v>
      </c>
      <c r="C3400">
        <v>138822</v>
      </c>
    </row>
    <row r="3401" spans="1:3" x14ac:dyDescent="0.3">
      <c r="A3401">
        <v>1196228</v>
      </c>
      <c r="B3401" s="1" t="s">
        <v>1793</v>
      </c>
      <c r="C3401">
        <v>140423</v>
      </c>
    </row>
    <row r="3402" spans="1:3" x14ac:dyDescent="0.3">
      <c r="A3402">
        <v>29468</v>
      </c>
      <c r="B3402" s="1" t="s">
        <v>1793</v>
      </c>
      <c r="C3402">
        <v>129898</v>
      </c>
    </row>
    <row r="3403" spans="1:3" x14ac:dyDescent="0.3">
      <c r="A3403">
        <v>330020</v>
      </c>
      <c r="B3403" s="1" t="s">
        <v>1793</v>
      </c>
      <c r="C3403">
        <v>143224</v>
      </c>
    </row>
    <row r="3404" spans="1:3" x14ac:dyDescent="0.3">
      <c r="A3404">
        <v>297412</v>
      </c>
      <c r="B3404" s="1" t="s">
        <v>1793</v>
      </c>
      <c r="C3404">
        <v>132922</v>
      </c>
    </row>
    <row r="3405" spans="1:3" x14ac:dyDescent="0.3">
      <c r="A3405">
        <v>1016923</v>
      </c>
      <c r="B3405" s="1" t="s">
        <v>1793</v>
      </c>
      <c r="C3405">
        <v>247073</v>
      </c>
    </row>
    <row r="3406" spans="1:3" x14ac:dyDescent="0.3">
      <c r="A3406">
        <v>100799</v>
      </c>
      <c r="B3406" s="1" t="s">
        <v>1793</v>
      </c>
      <c r="C3406">
        <v>134526</v>
      </c>
    </row>
    <row r="3407" spans="1:3" x14ac:dyDescent="0.3">
      <c r="A3407">
        <v>117838</v>
      </c>
      <c r="B3407" s="1" t="s">
        <v>1793</v>
      </c>
      <c r="C3407">
        <v>140423</v>
      </c>
    </row>
    <row r="3408" spans="1:3" x14ac:dyDescent="0.3">
      <c r="A3408">
        <v>167155</v>
      </c>
      <c r="B3408" s="1" t="s">
        <v>1793</v>
      </c>
      <c r="C3408">
        <v>136770</v>
      </c>
    </row>
    <row r="3409" spans="1:3" x14ac:dyDescent="0.3">
      <c r="A3409">
        <v>92615</v>
      </c>
      <c r="B3409" s="1" t="s">
        <v>1793</v>
      </c>
      <c r="C3409">
        <v>138947</v>
      </c>
    </row>
    <row r="3410" spans="1:3" x14ac:dyDescent="0.3">
      <c r="A3410">
        <v>687502</v>
      </c>
      <c r="B3410" s="1" t="s">
        <v>1793</v>
      </c>
      <c r="C3410">
        <v>117703</v>
      </c>
    </row>
    <row r="3411" spans="1:3" x14ac:dyDescent="0.3">
      <c r="A3411">
        <v>159497</v>
      </c>
      <c r="B3411" s="1" t="s">
        <v>1793</v>
      </c>
      <c r="C3411">
        <v>124743</v>
      </c>
    </row>
    <row r="3412" spans="1:3" x14ac:dyDescent="0.3">
      <c r="A3412">
        <v>687880</v>
      </c>
      <c r="B3412" s="1" t="s">
        <v>1793</v>
      </c>
      <c r="C3412">
        <v>156571</v>
      </c>
    </row>
    <row r="3413" spans="1:3" x14ac:dyDescent="0.3">
      <c r="A3413">
        <v>1036843</v>
      </c>
      <c r="B3413" s="1" t="s">
        <v>1793</v>
      </c>
      <c r="C3413">
        <v>123811</v>
      </c>
    </row>
    <row r="3414" spans="1:3" x14ac:dyDescent="0.3">
      <c r="A3414">
        <v>675036</v>
      </c>
      <c r="B3414" s="1" t="s">
        <v>1793</v>
      </c>
      <c r="C3414">
        <v>115993</v>
      </c>
    </row>
    <row r="3415" spans="1:3" x14ac:dyDescent="0.3">
      <c r="A3415">
        <v>1468733</v>
      </c>
      <c r="B3415" s="1" t="s">
        <v>1793</v>
      </c>
      <c r="C3415">
        <v>132698</v>
      </c>
    </row>
    <row r="3416" spans="1:3" x14ac:dyDescent="0.3">
      <c r="A3416">
        <v>713782</v>
      </c>
      <c r="B3416" s="1" t="s">
        <v>1793</v>
      </c>
      <c r="C3416">
        <v>301036</v>
      </c>
    </row>
    <row r="3417" spans="1:3" x14ac:dyDescent="0.3">
      <c r="A3417">
        <v>1189217</v>
      </c>
      <c r="B3417" s="1" t="s">
        <v>1793</v>
      </c>
      <c r="C3417">
        <v>122020</v>
      </c>
    </row>
    <row r="3418" spans="1:3" x14ac:dyDescent="0.3">
      <c r="A3418">
        <v>1392252</v>
      </c>
      <c r="B3418" s="1" t="s">
        <v>1793</v>
      </c>
      <c r="C3418">
        <v>106058</v>
      </c>
    </row>
    <row r="3419" spans="1:3" x14ac:dyDescent="0.3">
      <c r="A3419">
        <v>242054</v>
      </c>
      <c r="B3419" s="1" t="s">
        <v>1793</v>
      </c>
      <c r="C3419">
        <v>160285</v>
      </c>
    </row>
    <row r="3420" spans="1:3" x14ac:dyDescent="0.3">
      <c r="A3420">
        <v>310874</v>
      </c>
      <c r="B3420" s="1" t="s">
        <v>1793</v>
      </c>
      <c r="C3420">
        <v>135851</v>
      </c>
    </row>
    <row r="3421" spans="1:3" x14ac:dyDescent="0.3">
      <c r="A3421">
        <v>315362</v>
      </c>
      <c r="B3421" s="1" t="s">
        <v>1793</v>
      </c>
      <c r="C3421">
        <v>110837</v>
      </c>
    </row>
    <row r="3422" spans="1:3" x14ac:dyDescent="0.3">
      <c r="A3422">
        <v>1372905</v>
      </c>
      <c r="B3422" s="1" t="s">
        <v>1793</v>
      </c>
      <c r="C3422">
        <v>168854</v>
      </c>
    </row>
    <row r="3423" spans="1:3" x14ac:dyDescent="0.3">
      <c r="A3423">
        <v>158752</v>
      </c>
      <c r="B3423" s="1" t="s">
        <v>1793</v>
      </c>
      <c r="C3423">
        <v>183499</v>
      </c>
    </row>
    <row r="3424" spans="1:3" x14ac:dyDescent="0.3">
      <c r="A3424">
        <v>307736</v>
      </c>
      <c r="B3424" s="1" t="s">
        <v>1793</v>
      </c>
      <c r="C3424">
        <v>164784</v>
      </c>
    </row>
    <row r="3425" spans="1:3" x14ac:dyDescent="0.3">
      <c r="A3425">
        <v>1072814</v>
      </c>
      <c r="B3425" s="1" t="s">
        <v>1793</v>
      </c>
      <c r="C3425">
        <v>175956</v>
      </c>
    </row>
    <row r="3426" spans="1:3" x14ac:dyDescent="0.3">
      <c r="A3426">
        <v>88089</v>
      </c>
      <c r="B3426" s="1" t="s">
        <v>1793</v>
      </c>
      <c r="C3426">
        <v>171219</v>
      </c>
    </row>
    <row r="3427" spans="1:3" x14ac:dyDescent="0.3">
      <c r="A3427">
        <v>28743</v>
      </c>
      <c r="B3427" s="1" t="s">
        <v>1793</v>
      </c>
      <c r="C3427">
        <v>132698</v>
      </c>
    </row>
    <row r="3428" spans="1:3" x14ac:dyDescent="0.3">
      <c r="A3428">
        <v>198071</v>
      </c>
      <c r="B3428" s="1" t="s">
        <v>1793</v>
      </c>
      <c r="C3428">
        <v>229936</v>
      </c>
    </row>
    <row r="3429" spans="1:3" x14ac:dyDescent="0.3">
      <c r="A3429">
        <v>1181588</v>
      </c>
      <c r="B3429" s="1" t="s">
        <v>1793</v>
      </c>
      <c r="C3429">
        <v>108003</v>
      </c>
    </row>
    <row r="3430" spans="1:3" x14ac:dyDescent="0.3">
      <c r="A3430">
        <v>202580</v>
      </c>
      <c r="B3430" s="1" t="s">
        <v>1793</v>
      </c>
      <c r="C3430">
        <v>116242</v>
      </c>
    </row>
    <row r="3431" spans="1:3" x14ac:dyDescent="0.3">
      <c r="A3431">
        <v>223885</v>
      </c>
      <c r="B3431" s="1" t="s">
        <v>1793</v>
      </c>
      <c r="C3431">
        <v>140610</v>
      </c>
    </row>
    <row r="3432" spans="1:3" x14ac:dyDescent="0.3">
      <c r="A3432">
        <v>301990</v>
      </c>
      <c r="B3432" s="1" t="s">
        <v>1793</v>
      </c>
      <c r="C3432">
        <v>200408</v>
      </c>
    </row>
    <row r="3433" spans="1:3" x14ac:dyDescent="0.3">
      <c r="A3433">
        <v>449937</v>
      </c>
      <c r="B3433" s="1" t="s">
        <v>1793</v>
      </c>
      <c r="C3433">
        <v>95806</v>
      </c>
    </row>
    <row r="3434" spans="1:3" x14ac:dyDescent="0.3">
      <c r="A3434">
        <v>260124</v>
      </c>
      <c r="B3434" s="1" t="s">
        <v>1793</v>
      </c>
      <c r="C3434">
        <v>110837</v>
      </c>
    </row>
    <row r="3435" spans="1:3" x14ac:dyDescent="0.3">
      <c r="A3435">
        <v>119660</v>
      </c>
      <c r="B3435" s="1" t="s">
        <v>1793</v>
      </c>
      <c r="C3435">
        <v>182158</v>
      </c>
    </row>
    <row r="3436" spans="1:3" x14ac:dyDescent="0.3">
      <c r="A3436">
        <v>167170</v>
      </c>
      <c r="B3436" s="1" t="s">
        <v>1793</v>
      </c>
      <c r="C3436">
        <v>142559</v>
      </c>
    </row>
    <row r="3437" spans="1:3" x14ac:dyDescent="0.3">
      <c r="A3437">
        <v>273936</v>
      </c>
      <c r="B3437" s="1" t="s">
        <v>1793</v>
      </c>
      <c r="C3437">
        <v>181311</v>
      </c>
    </row>
    <row r="3438" spans="1:3" x14ac:dyDescent="0.3">
      <c r="A3438">
        <v>73312</v>
      </c>
      <c r="B3438" s="1" t="s">
        <v>1793</v>
      </c>
      <c r="C3438">
        <v>15372</v>
      </c>
    </row>
    <row r="3439" spans="1:3" x14ac:dyDescent="0.3">
      <c r="A3439">
        <v>1485267</v>
      </c>
      <c r="B3439" s="1" t="s">
        <v>1793</v>
      </c>
      <c r="C3439">
        <v>158021</v>
      </c>
    </row>
    <row r="3440" spans="1:3" x14ac:dyDescent="0.3">
      <c r="A3440">
        <v>339057</v>
      </c>
      <c r="B3440" s="1" t="s">
        <v>1793</v>
      </c>
      <c r="C3440">
        <v>156804</v>
      </c>
    </row>
    <row r="3441" spans="1:3" x14ac:dyDescent="0.3">
      <c r="A3441">
        <v>1195264</v>
      </c>
      <c r="B3441" s="1" t="s">
        <v>1793</v>
      </c>
      <c r="C3441">
        <v>173228</v>
      </c>
    </row>
    <row r="3442" spans="1:3" x14ac:dyDescent="0.3">
      <c r="A3442">
        <v>168882</v>
      </c>
      <c r="B3442" s="1" t="s">
        <v>1793</v>
      </c>
      <c r="C3442">
        <v>161799</v>
      </c>
    </row>
    <row r="3443" spans="1:3" x14ac:dyDescent="0.3">
      <c r="A3443">
        <v>17134</v>
      </c>
      <c r="B3443" s="1" t="s">
        <v>1793</v>
      </c>
      <c r="C3443">
        <v>108179</v>
      </c>
    </row>
    <row r="3444" spans="1:3" x14ac:dyDescent="0.3">
      <c r="A3444">
        <v>189103</v>
      </c>
      <c r="B3444" s="1" t="s">
        <v>1793</v>
      </c>
      <c r="C3444">
        <v>114895</v>
      </c>
    </row>
    <row r="3445" spans="1:3" x14ac:dyDescent="0.3">
      <c r="A3445">
        <v>38927</v>
      </c>
      <c r="B3445" s="1" t="s">
        <v>1793</v>
      </c>
      <c r="C3445">
        <v>135751</v>
      </c>
    </row>
    <row r="3446" spans="1:3" x14ac:dyDescent="0.3">
      <c r="A3446">
        <v>274961</v>
      </c>
      <c r="B3446" s="1" t="s">
        <v>1793</v>
      </c>
      <c r="C3446">
        <v>307579</v>
      </c>
    </row>
    <row r="3447" spans="1:3" x14ac:dyDescent="0.3">
      <c r="A3447">
        <v>61254</v>
      </c>
      <c r="B3447" s="1" t="s">
        <v>1793</v>
      </c>
      <c r="C3447">
        <v>94467</v>
      </c>
    </row>
    <row r="3448" spans="1:3" x14ac:dyDescent="0.3">
      <c r="A3448">
        <v>13815</v>
      </c>
      <c r="B3448" s="1" t="s">
        <v>1793</v>
      </c>
      <c r="C3448">
        <v>130809</v>
      </c>
    </row>
    <row r="3449" spans="1:3" x14ac:dyDescent="0.3">
      <c r="A3449">
        <v>170361</v>
      </c>
      <c r="B3449" s="1" t="s">
        <v>1793</v>
      </c>
      <c r="C3449">
        <v>309092</v>
      </c>
    </row>
    <row r="3450" spans="1:3" x14ac:dyDescent="0.3">
      <c r="A3450">
        <v>206417</v>
      </c>
      <c r="B3450" s="1" t="s">
        <v>1793</v>
      </c>
      <c r="C3450">
        <v>153855</v>
      </c>
    </row>
    <row r="3451" spans="1:3" x14ac:dyDescent="0.3">
      <c r="A3451">
        <v>279932</v>
      </c>
      <c r="B3451" s="1" t="s">
        <v>1793</v>
      </c>
      <c r="C3451">
        <v>138074</v>
      </c>
    </row>
    <row r="3452" spans="1:3" x14ac:dyDescent="0.3">
      <c r="A3452">
        <v>310707</v>
      </c>
      <c r="B3452" s="1" t="s">
        <v>1793</v>
      </c>
      <c r="C3452">
        <v>138254</v>
      </c>
    </row>
    <row r="3453" spans="1:3" x14ac:dyDescent="0.3">
      <c r="A3453">
        <v>114259</v>
      </c>
      <c r="B3453" s="1" t="s">
        <v>1793</v>
      </c>
      <c r="C3453">
        <v>157353</v>
      </c>
    </row>
    <row r="3454" spans="1:3" x14ac:dyDescent="0.3">
      <c r="A3454">
        <v>160419</v>
      </c>
      <c r="B3454" s="1" t="s">
        <v>1793</v>
      </c>
      <c r="C3454">
        <v>92107</v>
      </c>
    </row>
    <row r="3455" spans="1:3" x14ac:dyDescent="0.3">
      <c r="A3455">
        <v>25889</v>
      </c>
      <c r="B3455" s="1" t="s">
        <v>1793</v>
      </c>
      <c r="C3455">
        <v>194864</v>
      </c>
    </row>
    <row r="3456" spans="1:3" x14ac:dyDescent="0.3">
      <c r="A3456">
        <v>222774</v>
      </c>
      <c r="B3456" s="1" t="s">
        <v>1793</v>
      </c>
      <c r="C3456">
        <v>212441</v>
      </c>
    </row>
    <row r="3457" spans="1:3" x14ac:dyDescent="0.3">
      <c r="A3457">
        <v>61350</v>
      </c>
      <c r="B3457" s="1" t="s">
        <v>1793</v>
      </c>
      <c r="C3457">
        <v>218837</v>
      </c>
    </row>
    <row r="3458" spans="1:3" x14ac:dyDescent="0.3">
      <c r="A3458">
        <v>289301</v>
      </c>
      <c r="B3458" s="1" t="s">
        <v>1793</v>
      </c>
      <c r="C3458">
        <v>122292</v>
      </c>
    </row>
    <row r="3459" spans="1:3" x14ac:dyDescent="0.3">
      <c r="A3459">
        <v>16257</v>
      </c>
      <c r="B3459" s="1" t="s">
        <v>1793</v>
      </c>
      <c r="C3459">
        <v>186803</v>
      </c>
    </row>
    <row r="3460" spans="1:3" x14ac:dyDescent="0.3">
      <c r="A3460">
        <v>175549</v>
      </c>
      <c r="B3460" s="1" t="s">
        <v>1793</v>
      </c>
      <c r="C3460">
        <v>31243</v>
      </c>
    </row>
    <row r="3461" spans="1:3" x14ac:dyDescent="0.3">
      <c r="A3461">
        <v>56421</v>
      </c>
      <c r="B3461" s="1" t="s">
        <v>1793</v>
      </c>
      <c r="C3461">
        <v>130185</v>
      </c>
    </row>
    <row r="3462" spans="1:3" x14ac:dyDescent="0.3">
      <c r="A3462">
        <v>1477974</v>
      </c>
      <c r="B3462" s="1" t="s">
        <v>1793</v>
      </c>
      <c r="C3462">
        <v>175887</v>
      </c>
    </row>
    <row r="3463" spans="1:3" x14ac:dyDescent="0.3">
      <c r="A3463">
        <v>1294122</v>
      </c>
      <c r="B3463" s="1" t="s">
        <v>1793</v>
      </c>
      <c r="C3463">
        <v>324013</v>
      </c>
    </row>
    <row r="3464" spans="1:3" x14ac:dyDescent="0.3">
      <c r="A3464">
        <v>136733</v>
      </c>
      <c r="B3464" s="1" t="s">
        <v>1793</v>
      </c>
      <c r="C3464">
        <v>112741</v>
      </c>
    </row>
    <row r="3465" spans="1:3" x14ac:dyDescent="0.3">
      <c r="A3465">
        <v>199425</v>
      </c>
      <c r="B3465" s="1" t="s">
        <v>1793</v>
      </c>
      <c r="C3465">
        <v>270310</v>
      </c>
    </row>
    <row r="3466" spans="1:3" x14ac:dyDescent="0.3">
      <c r="A3466">
        <v>58295</v>
      </c>
      <c r="B3466" s="1" t="s">
        <v>1793</v>
      </c>
      <c r="C3466">
        <v>140506</v>
      </c>
    </row>
    <row r="3467" spans="1:3" x14ac:dyDescent="0.3">
      <c r="A3467">
        <v>350671</v>
      </c>
      <c r="B3467" s="1" t="s">
        <v>1793</v>
      </c>
      <c r="C3467">
        <v>155749</v>
      </c>
    </row>
    <row r="3468" spans="1:3" x14ac:dyDescent="0.3">
      <c r="A3468">
        <v>344344</v>
      </c>
      <c r="B3468" s="1" t="s">
        <v>1793</v>
      </c>
      <c r="C3468">
        <v>173045</v>
      </c>
    </row>
    <row r="3469" spans="1:3" x14ac:dyDescent="0.3">
      <c r="A3469">
        <v>237206</v>
      </c>
      <c r="B3469" s="1" t="s">
        <v>1793</v>
      </c>
      <c r="C3469">
        <v>184743</v>
      </c>
    </row>
    <row r="3470" spans="1:3" x14ac:dyDescent="0.3">
      <c r="A3470">
        <v>304292</v>
      </c>
      <c r="B3470" s="1" t="s">
        <v>1793</v>
      </c>
      <c r="C3470">
        <v>152061</v>
      </c>
    </row>
    <row r="3471" spans="1:3" x14ac:dyDescent="0.3">
      <c r="A3471">
        <v>106890</v>
      </c>
      <c r="B3471" s="1" t="s">
        <v>1793</v>
      </c>
      <c r="C3471">
        <v>221193</v>
      </c>
    </row>
    <row r="3472" spans="1:3" x14ac:dyDescent="0.3">
      <c r="A3472">
        <v>176198</v>
      </c>
      <c r="B3472" s="1" t="s">
        <v>1793</v>
      </c>
      <c r="C3472">
        <v>138521</v>
      </c>
    </row>
    <row r="3473" spans="1:3" x14ac:dyDescent="0.3">
      <c r="A3473">
        <v>35659</v>
      </c>
      <c r="B3473" s="1" t="s">
        <v>1793</v>
      </c>
      <c r="C3473">
        <v>179356</v>
      </c>
    </row>
    <row r="3474" spans="1:3" x14ac:dyDescent="0.3">
      <c r="A3474">
        <v>118240</v>
      </c>
      <c r="B3474" s="1" t="s">
        <v>1793</v>
      </c>
      <c r="C3474">
        <v>313446</v>
      </c>
    </row>
    <row r="3475" spans="1:3" x14ac:dyDescent="0.3">
      <c r="A3475">
        <v>1015630</v>
      </c>
      <c r="B3475" s="1" t="s">
        <v>1793</v>
      </c>
      <c r="C3475">
        <v>124215</v>
      </c>
    </row>
    <row r="3476" spans="1:3" x14ac:dyDescent="0.3">
      <c r="A3476">
        <v>265006</v>
      </c>
      <c r="B3476" s="1" t="s">
        <v>1793</v>
      </c>
      <c r="C3476">
        <v>173128</v>
      </c>
    </row>
    <row r="3477" spans="1:3" x14ac:dyDescent="0.3">
      <c r="A3477">
        <v>161137</v>
      </c>
      <c r="B3477" s="1" t="s">
        <v>1793</v>
      </c>
      <c r="C3477">
        <v>138277</v>
      </c>
    </row>
    <row r="3478" spans="1:3" x14ac:dyDescent="0.3">
      <c r="A3478">
        <v>11735</v>
      </c>
      <c r="B3478" s="1" t="s">
        <v>1793</v>
      </c>
      <c r="C3478">
        <v>324912</v>
      </c>
    </row>
    <row r="3479" spans="1:3" x14ac:dyDescent="0.3">
      <c r="A3479">
        <v>170064</v>
      </c>
      <c r="B3479" s="1" t="s">
        <v>1793</v>
      </c>
      <c r="C3479">
        <v>110741</v>
      </c>
    </row>
    <row r="3480" spans="1:3" x14ac:dyDescent="0.3">
      <c r="A3480">
        <v>142228</v>
      </c>
      <c r="B3480" s="1" t="s">
        <v>1793</v>
      </c>
      <c r="C3480">
        <v>138493</v>
      </c>
    </row>
    <row r="3481" spans="1:3" x14ac:dyDescent="0.3">
      <c r="A3481">
        <v>310896</v>
      </c>
      <c r="B3481" s="1" t="s">
        <v>1793</v>
      </c>
      <c r="C3481">
        <v>116206</v>
      </c>
    </row>
    <row r="3482" spans="1:3" x14ac:dyDescent="0.3">
      <c r="A3482">
        <v>19457</v>
      </c>
      <c r="B3482" s="1" t="s">
        <v>1793</v>
      </c>
      <c r="C3482">
        <v>106455</v>
      </c>
    </row>
    <row r="3483" spans="1:3" x14ac:dyDescent="0.3">
      <c r="A3483">
        <v>1468584</v>
      </c>
      <c r="B3483" s="1" t="s">
        <v>1793</v>
      </c>
      <c r="C3483">
        <v>307939</v>
      </c>
    </row>
    <row r="3484" spans="1:3" x14ac:dyDescent="0.3">
      <c r="A3484">
        <v>1472006</v>
      </c>
      <c r="B3484" s="1" t="s">
        <v>1793</v>
      </c>
      <c r="C3484">
        <v>254830</v>
      </c>
    </row>
    <row r="3485" spans="1:3" x14ac:dyDescent="0.3">
      <c r="A3485">
        <v>1488600</v>
      </c>
      <c r="B3485" s="1" t="s">
        <v>1793</v>
      </c>
      <c r="C3485">
        <v>92472</v>
      </c>
    </row>
    <row r="3486" spans="1:3" x14ac:dyDescent="0.3">
      <c r="A3486">
        <v>35446</v>
      </c>
      <c r="B3486" s="1" t="s">
        <v>1793</v>
      </c>
      <c r="C3486">
        <v>182173</v>
      </c>
    </row>
    <row r="3487" spans="1:3" x14ac:dyDescent="0.3">
      <c r="A3487">
        <v>286941</v>
      </c>
      <c r="B3487" s="1" t="s">
        <v>1793</v>
      </c>
      <c r="C3487">
        <v>157733</v>
      </c>
    </row>
    <row r="3488" spans="1:3" x14ac:dyDescent="0.3">
      <c r="A3488">
        <v>7426</v>
      </c>
      <c r="B3488" s="1" t="s">
        <v>1793</v>
      </c>
      <c r="C3488">
        <v>143423</v>
      </c>
    </row>
    <row r="3489" spans="1:3" x14ac:dyDescent="0.3">
      <c r="A3489">
        <v>244217</v>
      </c>
      <c r="B3489" s="1" t="s">
        <v>1793</v>
      </c>
      <c r="C3489">
        <v>139927</v>
      </c>
    </row>
    <row r="3490" spans="1:3" x14ac:dyDescent="0.3">
      <c r="A3490">
        <v>17456</v>
      </c>
      <c r="B3490" s="1" t="s">
        <v>1793</v>
      </c>
      <c r="C3490">
        <v>189606</v>
      </c>
    </row>
    <row r="3491" spans="1:3" x14ac:dyDescent="0.3">
      <c r="A3491">
        <v>231819</v>
      </c>
      <c r="B3491" s="1" t="s">
        <v>1793</v>
      </c>
      <c r="C3491">
        <v>117575</v>
      </c>
    </row>
    <row r="3492" spans="1:3" x14ac:dyDescent="0.3">
      <c r="A3492">
        <v>318893</v>
      </c>
      <c r="B3492" s="1" t="s">
        <v>1793</v>
      </c>
      <c r="C3492">
        <v>164775</v>
      </c>
    </row>
    <row r="3493" spans="1:3" x14ac:dyDescent="0.3">
      <c r="A3493">
        <v>206304</v>
      </c>
      <c r="B3493" s="1" t="s">
        <v>1793</v>
      </c>
      <c r="C3493">
        <v>319317</v>
      </c>
    </row>
    <row r="3494" spans="1:3" x14ac:dyDescent="0.3">
      <c r="A3494">
        <v>54615</v>
      </c>
      <c r="B3494" s="1" t="s">
        <v>1793</v>
      </c>
      <c r="C3494">
        <v>107617</v>
      </c>
    </row>
    <row r="3495" spans="1:3" x14ac:dyDescent="0.3">
      <c r="A3495">
        <v>111461</v>
      </c>
      <c r="B3495" s="1" t="s">
        <v>1793</v>
      </c>
      <c r="C3495">
        <v>166373</v>
      </c>
    </row>
    <row r="3496" spans="1:3" x14ac:dyDescent="0.3">
      <c r="A3496">
        <v>201289</v>
      </c>
      <c r="B3496" s="1" t="s">
        <v>1793</v>
      </c>
      <c r="C3496">
        <v>164664</v>
      </c>
    </row>
    <row r="3497" spans="1:3" x14ac:dyDescent="0.3">
      <c r="A3497">
        <v>222225</v>
      </c>
      <c r="B3497" s="1" t="s">
        <v>1793</v>
      </c>
      <c r="C3497">
        <v>97606</v>
      </c>
    </row>
    <row r="3498" spans="1:3" x14ac:dyDescent="0.3">
      <c r="A3498">
        <v>146053</v>
      </c>
      <c r="B3498" s="1" t="s">
        <v>1793</v>
      </c>
      <c r="C3498">
        <v>119659</v>
      </c>
    </row>
    <row r="3499" spans="1:3" x14ac:dyDescent="0.3">
      <c r="A3499">
        <v>303454</v>
      </c>
      <c r="B3499" s="1" t="s">
        <v>1793</v>
      </c>
      <c r="C3499">
        <v>150941</v>
      </c>
    </row>
    <row r="3500" spans="1:3" x14ac:dyDescent="0.3">
      <c r="A3500">
        <v>53222</v>
      </c>
      <c r="B3500" s="1" t="s">
        <v>1793</v>
      </c>
      <c r="C3500">
        <v>128667</v>
      </c>
    </row>
    <row r="3501" spans="1:3" x14ac:dyDescent="0.3">
      <c r="A3501">
        <v>282303</v>
      </c>
      <c r="B3501" s="1" t="s">
        <v>1793</v>
      </c>
      <c r="C3501">
        <v>162680</v>
      </c>
    </row>
    <row r="3502" spans="1:3" x14ac:dyDescent="0.3">
      <c r="A3502">
        <v>476171</v>
      </c>
      <c r="B3502" s="1" t="s">
        <v>1793</v>
      </c>
      <c r="C3502">
        <v>134088</v>
      </c>
    </row>
    <row r="3503" spans="1:3" x14ac:dyDescent="0.3">
      <c r="A3503">
        <v>1265640</v>
      </c>
      <c r="B3503" s="1" t="s">
        <v>1793</v>
      </c>
      <c r="C3503">
        <v>60974</v>
      </c>
    </row>
    <row r="3504" spans="1:3" x14ac:dyDescent="0.3">
      <c r="A3504">
        <v>134779</v>
      </c>
      <c r="B3504" s="1" t="s">
        <v>1793</v>
      </c>
      <c r="C3504">
        <v>158781</v>
      </c>
    </row>
    <row r="3505" spans="1:3" x14ac:dyDescent="0.3">
      <c r="A3505">
        <v>181289</v>
      </c>
      <c r="B3505" s="1" t="s">
        <v>1793</v>
      </c>
      <c r="C3505">
        <v>136951</v>
      </c>
    </row>
    <row r="3506" spans="1:3" x14ac:dyDescent="0.3">
      <c r="A3506">
        <v>255953</v>
      </c>
      <c r="B3506" s="1" t="s">
        <v>1793</v>
      </c>
      <c r="C3506">
        <v>235935</v>
      </c>
    </row>
    <row r="3507" spans="1:3" x14ac:dyDescent="0.3">
      <c r="A3507">
        <v>258508</v>
      </c>
      <c r="B3507" s="1" t="s">
        <v>1793</v>
      </c>
      <c r="C3507">
        <v>116102</v>
      </c>
    </row>
    <row r="3508" spans="1:3" x14ac:dyDescent="0.3">
      <c r="A3508">
        <v>136235</v>
      </c>
      <c r="B3508" s="1" t="s">
        <v>1793</v>
      </c>
      <c r="C3508">
        <v>126006</v>
      </c>
    </row>
    <row r="3509" spans="1:3" x14ac:dyDescent="0.3">
      <c r="A3509">
        <v>12609</v>
      </c>
      <c r="B3509" s="1" t="s">
        <v>1793</v>
      </c>
      <c r="C3509">
        <v>220136</v>
      </c>
    </row>
    <row r="3510" spans="1:3" x14ac:dyDescent="0.3">
      <c r="A3510">
        <v>9543</v>
      </c>
      <c r="B3510" s="1" t="s">
        <v>1793</v>
      </c>
      <c r="C3510">
        <v>139999</v>
      </c>
    </row>
    <row r="3511" spans="1:3" x14ac:dyDescent="0.3">
      <c r="A3511">
        <v>74647</v>
      </c>
      <c r="B3511" s="1" t="s">
        <v>1793</v>
      </c>
      <c r="C3511">
        <v>95799</v>
      </c>
    </row>
    <row r="3512" spans="1:3" x14ac:dyDescent="0.3">
      <c r="A3512">
        <v>81974</v>
      </c>
      <c r="B3512" s="1" t="s">
        <v>1793</v>
      </c>
      <c r="C3512">
        <v>73090</v>
      </c>
    </row>
    <row r="3513" spans="1:3" x14ac:dyDescent="0.3">
      <c r="A3513">
        <v>109768</v>
      </c>
      <c r="B3513" s="1" t="s">
        <v>1793</v>
      </c>
      <c r="C3513">
        <v>129296</v>
      </c>
    </row>
    <row r="3514" spans="1:3" x14ac:dyDescent="0.3">
      <c r="A3514">
        <v>154921</v>
      </c>
      <c r="B3514" s="1" t="s">
        <v>1793</v>
      </c>
      <c r="C3514">
        <v>173287</v>
      </c>
    </row>
    <row r="3515" spans="1:3" x14ac:dyDescent="0.3">
      <c r="A3515">
        <v>154922</v>
      </c>
      <c r="B3515" s="1" t="s">
        <v>1793</v>
      </c>
      <c r="C3515">
        <v>313146</v>
      </c>
    </row>
    <row r="3516" spans="1:3" x14ac:dyDescent="0.3">
      <c r="A3516">
        <v>212545</v>
      </c>
      <c r="B3516" s="1" t="s">
        <v>1793</v>
      </c>
      <c r="C3516">
        <v>296495</v>
      </c>
    </row>
    <row r="3517" spans="1:3" x14ac:dyDescent="0.3">
      <c r="A3517">
        <v>227334</v>
      </c>
      <c r="B3517" s="1" t="s">
        <v>1793</v>
      </c>
      <c r="C3517">
        <v>141810</v>
      </c>
    </row>
    <row r="3518" spans="1:3" x14ac:dyDescent="0.3">
      <c r="A3518">
        <v>286971</v>
      </c>
      <c r="B3518" s="1" t="s">
        <v>1793</v>
      </c>
      <c r="C3518">
        <v>169752</v>
      </c>
    </row>
    <row r="3519" spans="1:3" x14ac:dyDescent="0.3">
      <c r="A3519">
        <v>303472</v>
      </c>
      <c r="B3519" s="1" t="s">
        <v>1793</v>
      </c>
      <c r="C3519">
        <v>260883</v>
      </c>
    </row>
    <row r="3520" spans="1:3" x14ac:dyDescent="0.3">
      <c r="A3520">
        <v>306561</v>
      </c>
      <c r="B3520" s="1" t="s">
        <v>1793</v>
      </c>
      <c r="C3520">
        <v>159358</v>
      </c>
    </row>
    <row r="3521" spans="1:3" x14ac:dyDescent="0.3">
      <c r="A3521">
        <v>333986</v>
      </c>
      <c r="B3521" s="1" t="s">
        <v>1793</v>
      </c>
      <c r="C3521">
        <v>121267</v>
      </c>
    </row>
    <row r="3522" spans="1:3" x14ac:dyDescent="0.3">
      <c r="A3522">
        <v>1263250</v>
      </c>
      <c r="B3522" s="1" t="s">
        <v>1793</v>
      </c>
      <c r="C3522">
        <v>177912</v>
      </c>
    </row>
    <row r="3523" spans="1:3" x14ac:dyDescent="0.3">
      <c r="A3523">
        <v>1269750</v>
      </c>
      <c r="B3523" s="1" t="s">
        <v>1793</v>
      </c>
      <c r="C3523">
        <v>183641</v>
      </c>
    </row>
    <row r="3524" spans="1:3" x14ac:dyDescent="0.3">
      <c r="A3524">
        <v>1294365</v>
      </c>
      <c r="B3524" s="1" t="s">
        <v>1793</v>
      </c>
      <c r="C3524">
        <v>149619</v>
      </c>
    </row>
    <row r="3525" spans="1:3" x14ac:dyDescent="0.3">
      <c r="A3525">
        <v>1354916</v>
      </c>
      <c r="B3525" s="1" t="s">
        <v>1793</v>
      </c>
      <c r="C3525">
        <v>128155</v>
      </c>
    </row>
    <row r="3526" spans="1:3" x14ac:dyDescent="0.3">
      <c r="A3526">
        <v>1196728</v>
      </c>
      <c r="B3526" s="1" t="s">
        <v>1793</v>
      </c>
      <c r="C3526">
        <v>317491</v>
      </c>
    </row>
    <row r="3527" spans="1:3" x14ac:dyDescent="0.3">
      <c r="A3527">
        <v>38351</v>
      </c>
      <c r="B3527" s="1" t="s">
        <v>1793</v>
      </c>
      <c r="C3527">
        <v>172875</v>
      </c>
    </row>
    <row r="3528" spans="1:3" x14ac:dyDescent="0.3">
      <c r="A3528">
        <v>261460</v>
      </c>
      <c r="B3528" s="1" t="s">
        <v>1793</v>
      </c>
      <c r="C3528">
        <v>92321</v>
      </c>
    </row>
    <row r="3529" spans="1:3" x14ac:dyDescent="0.3">
      <c r="A3529">
        <v>61029</v>
      </c>
      <c r="B3529" s="1" t="s">
        <v>1793</v>
      </c>
      <c r="C3529">
        <v>172218</v>
      </c>
    </row>
    <row r="3530" spans="1:3" x14ac:dyDescent="0.3">
      <c r="A3530">
        <v>1487329</v>
      </c>
      <c r="B3530" s="1" t="s">
        <v>1793</v>
      </c>
      <c r="C3530">
        <v>101623</v>
      </c>
    </row>
    <row r="3531" spans="1:3" x14ac:dyDescent="0.3">
      <c r="A3531">
        <v>1489359</v>
      </c>
      <c r="B3531" s="1" t="s">
        <v>1793</v>
      </c>
      <c r="C3531">
        <v>41203</v>
      </c>
    </row>
    <row r="3532" spans="1:3" x14ac:dyDescent="0.3">
      <c r="A3532">
        <v>1489055</v>
      </c>
      <c r="B3532" s="1" t="s">
        <v>1793</v>
      </c>
      <c r="C3532">
        <v>167212</v>
      </c>
    </row>
    <row r="3533" spans="1:3" x14ac:dyDescent="0.3">
      <c r="A3533">
        <v>271525</v>
      </c>
      <c r="B3533" s="1" t="s">
        <v>1793</v>
      </c>
      <c r="C3533">
        <v>91511</v>
      </c>
    </row>
    <row r="3534" spans="1:3" x14ac:dyDescent="0.3">
      <c r="A3534">
        <v>124786</v>
      </c>
      <c r="B3534" s="1" t="s">
        <v>1793</v>
      </c>
      <c r="C3534">
        <v>120204</v>
      </c>
    </row>
    <row r="3535" spans="1:3" x14ac:dyDescent="0.3">
      <c r="A3535">
        <v>1069504</v>
      </c>
      <c r="B3535" s="1" t="s">
        <v>1793</v>
      </c>
      <c r="C3535">
        <v>133840</v>
      </c>
    </row>
    <row r="3536" spans="1:3" x14ac:dyDescent="0.3">
      <c r="A3536">
        <v>3866</v>
      </c>
      <c r="B3536" s="1" t="s">
        <v>1793</v>
      </c>
      <c r="C3536">
        <v>128701</v>
      </c>
    </row>
    <row r="3537" spans="1:3" x14ac:dyDescent="0.3">
      <c r="A3537">
        <v>42654</v>
      </c>
      <c r="B3537" s="1" t="s">
        <v>1793</v>
      </c>
      <c r="C3537">
        <v>147689</v>
      </c>
    </row>
    <row r="3538" spans="1:3" x14ac:dyDescent="0.3">
      <c r="A3538">
        <v>337954</v>
      </c>
      <c r="B3538" s="1" t="s">
        <v>1793</v>
      </c>
      <c r="C3538">
        <v>150631</v>
      </c>
    </row>
    <row r="3539" spans="1:3" x14ac:dyDescent="0.3">
      <c r="A3539">
        <v>1192943</v>
      </c>
      <c r="B3539" s="1" t="s">
        <v>1793</v>
      </c>
      <c r="C3539">
        <v>131410</v>
      </c>
    </row>
    <row r="3540" spans="1:3" x14ac:dyDescent="0.3">
      <c r="A3540">
        <v>35276</v>
      </c>
      <c r="B3540" s="1" t="s">
        <v>1793</v>
      </c>
      <c r="C3540">
        <v>140775</v>
      </c>
    </row>
    <row r="3541" spans="1:3" x14ac:dyDescent="0.3">
      <c r="A3541">
        <v>1280183</v>
      </c>
      <c r="B3541" s="1" t="s">
        <v>1793</v>
      </c>
      <c r="C3541">
        <v>134711</v>
      </c>
    </row>
    <row r="3542" spans="1:3" x14ac:dyDescent="0.3">
      <c r="A3542">
        <v>259860</v>
      </c>
      <c r="B3542" s="1" t="s">
        <v>1793</v>
      </c>
      <c r="C3542">
        <v>180585</v>
      </c>
    </row>
    <row r="3543" spans="1:3" x14ac:dyDescent="0.3">
      <c r="A3543">
        <v>303942</v>
      </c>
      <c r="B3543" s="1" t="s">
        <v>1793</v>
      </c>
      <c r="C3543">
        <v>207114</v>
      </c>
    </row>
    <row r="3544" spans="1:3" x14ac:dyDescent="0.3">
      <c r="A3544">
        <v>153462</v>
      </c>
      <c r="B3544" s="1" t="s">
        <v>1793</v>
      </c>
      <c r="C3544">
        <v>225072</v>
      </c>
    </row>
    <row r="3545" spans="1:3" x14ac:dyDescent="0.3">
      <c r="A3545">
        <v>101024</v>
      </c>
      <c r="B3545" s="1" t="s">
        <v>1793</v>
      </c>
      <c r="C3545">
        <v>317241</v>
      </c>
    </row>
    <row r="3546" spans="1:3" x14ac:dyDescent="0.3">
      <c r="A3546">
        <v>137491</v>
      </c>
      <c r="B3546" s="1" t="s">
        <v>1793</v>
      </c>
      <c r="C3546">
        <v>117058</v>
      </c>
    </row>
    <row r="3547" spans="1:3" x14ac:dyDescent="0.3">
      <c r="A3547">
        <v>3824</v>
      </c>
      <c r="B3547" s="1" t="s">
        <v>1793</v>
      </c>
      <c r="C3547">
        <v>160899</v>
      </c>
    </row>
    <row r="3548" spans="1:3" x14ac:dyDescent="0.3">
      <c r="A3548">
        <v>1012084</v>
      </c>
      <c r="B3548" s="1" t="s">
        <v>1793</v>
      </c>
      <c r="C3548">
        <v>119782</v>
      </c>
    </row>
    <row r="3549" spans="1:3" x14ac:dyDescent="0.3">
      <c r="A3549">
        <v>86480</v>
      </c>
      <c r="B3549" s="1" t="s">
        <v>1793</v>
      </c>
      <c r="C3549">
        <v>281635</v>
      </c>
    </row>
    <row r="3550" spans="1:3" x14ac:dyDescent="0.3">
      <c r="A3550">
        <v>299879</v>
      </c>
      <c r="B3550" s="1" t="s">
        <v>1793</v>
      </c>
      <c r="C3550">
        <v>114485</v>
      </c>
    </row>
    <row r="3551" spans="1:3" x14ac:dyDescent="0.3">
      <c r="A3551">
        <v>1203992</v>
      </c>
      <c r="B3551" s="1" t="s">
        <v>1793</v>
      </c>
      <c r="C3551">
        <v>139651</v>
      </c>
    </row>
    <row r="3552" spans="1:3" x14ac:dyDescent="0.3">
      <c r="A3552">
        <v>53162</v>
      </c>
      <c r="B3552" s="1" t="s">
        <v>1793</v>
      </c>
      <c r="C3552">
        <v>112639</v>
      </c>
    </row>
    <row r="3553" spans="1:3" x14ac:dyDescent="0.3">
      <c r="A3553">
        <v>218042</v>
      </c>
      <c r="B3553" s="1" t="s">
        <v>1793</v>
      </c>
      <c r="C3553">
        <v>316477</v>
      </c>
    </row>
    <row r="3554" spans="1:3" x14ac:dyDescent="0.3">
      <c r="A3554">
        <v>254432</v>
      </c>
      <c r="B3554" s="1" t="s">
        <v>1793</v>
      </c>
      <c r="C3554">
        <v>125471</v>
      </c>
    </row>
    <row r="3555" spans="1:3" x14ac:dyDescent="0.3">
      <c r="A3555">
        <v>338137</v>
      </c>
      <c r="B3555" s="1" t="s">
        <v>1793</v>
      </c>
      <c r="C3555">
        <v>76785</v>
      </c>
    </row>
    <row r="3556" spans="1:3" x14ac:dyDescent="0.3">
      <c r="A3556">
        <v>140896</v>
      </c>
      <c r="B3556" s="1" t="s">
        <v>1793</v>
      </c>
      <c r="C3556">
        <v>108073</v>
      </c>
    </row>
    <row r="3557" spans="1:3" x14ac:dyDescent="0.3">
      <c r="A3557">
        <v>307031</v>
      </c>
      <c r="B3557" s="1" t="s">
        <v>1793</v>
      </c>
      <c r="C3557">
        <v>149511</v>
      </c>
    </row>
    <row r="3558" spans="1:3" x14ac:dyDescent="0.3">
      <c r="A3558">
        <v>246903</v>
      </c>
      <c r="B3558" s="1" t="s">
        <v>1793</v>
      </c>
      <c r="C3558">
        <v>142619</v>
      </c>
    </row>
    <row r="3559" spans="1:3" x14ac:dyDescent="0.3">
      <c r="A3559">
        <v>226235</v>
      </c>
      <c r="B3559" s="1" t="s">
        <v>1793</v>
      </c>
      <c r="C3559">
        <v>125809</v>
      </c>
    </row>
    <row r="3560" spans="1:3" x14ac:dyDescent="0.3">
      <c r="A3560">
        <v>292629</v>
      </c>
      <c r="B3560" s="1" t="s">
        <v>1793</v>
      </c>
      <c r="C3560">
        <v>317419</v>
      </c>
    </row>
    <row r="3561" spans="1:3" x14ac:dyDescent="0.3">
      <c r="A3561">
        <v>136010</v>
      </c>
      <c r="B3561" s="1" t="s">
        <v>1793</v>
      </c>
      <c r="C3561">
        <v>217806</v>
      </c>
    </row>
    <row r="3562" spans="1:3" x14ac:dyDescent="0.3">
      <c r="A3562">
        <v>45693</v>
      </c>
      <c r="B3562" s="1" t="s">
        <v>1793</v>
      </c>
      <c r="C3562">
        <v>154205</v>
      </c>
    </row>
    <row r="3563" spans="1:3" x14ac:dyDescent="0.3">
      <c r="A3563">
        <v>178177</v>
      </c>
      <c r="B3563" s="1" t="s">
        <v>1793</v>
      </c>
      <c r="C3563">
        <v>190062</v>
      </c>
    </row>
    <row r="3564" spans="1:3" x14ac:dyDescent="0.3">
      <c r="A3564">
        <v>310105</v>
      </c>
      <c r="B3564" s="1" t="s">
        <v>1793</v>
      </c>
      <c r="C3564">
        <v>319391</v>
      </c>
    </row>
    <row r="3565" spans="1:3" x14ac:dyDescent="0.3">
      <c r="A3565">
        <v>190701</v>
      </c>
      <c r="B3565" s="1" t="s">
        <v>1793</v>
      </c>
      <c r="C3565">
        <v>139361</v>
      </c>
    </row>
    <row r="3566" spans="1:3" x14ac:dyDescent="0.3">
      <c r="A3566">
        <v>322716</v>
      </c>
      <c r="B3566" s="1" t="s">
        <v>1793</v>
      </c>
      <c r="C3566">
        <v>120159</v>
      </c>
    </row>
    <row r="3567" spans="1:3" x14ac:dyDescent="0.3">
      <c r="A3567">
        <v>25689</v>
      </c>
      <c r="B3567" s="1" t="s">
        <v>1793</v>
      </c>
      <c r="C3567">
        <v>191200</v>
      </c>
    </row>
    <row r="3568" spans="1:3" x14ac:dyDescent="0.3">
      <c r="A3568">
        <v>207151</v>
      </c>
      <c r="B3568" s="1" t="s">
        <v>1793</v>
      </c>
      <c r="C3568">
        <v>146910</v>
      </c>
    </row>
    <row r="3569" spans="1:3" x14ac:dyDescent="0.3">
      <c r="A3569">
        <v>260409</v>
      </c>
      <c r="B3569" s="1" t="s">
        <v>1793</v>
      </c>
      <c r="C3569">
        <v>133509</v>
      </c>
    </row>
    <row r="3570" spans="1:3" x14ac:dyDescent="0.3">
      <c r="A3570">
        <v>189405</v>
      </c>
      <c r="B3570" s="1" t="s">
        <v>1793</v>
      </c>
      <c r="C3570">
        <v>129699</v>
      </c>
    </row>
    <row r="3571" spans="1:3" x14ac:dyDescent="0.3">
      <c r="A3571">
        <v>1486048</v>
      </c>
      <c r="B3571" s="1" t="s">
        <v>1793</v>
      </c>
      <c r="C3571">
        <v>164288</v>
      </c>
    </row>
    <row r="3572" spans="1:3" x14ac:dyDescent="0.3">
      <c r="A3572">
        <v>206622</v>
      </c>
      <c r="B3572" s="1" t="s">
        <v>1793</v>
      </c>
      <c r="C3572">
        <v>124742</v>
      </c>
    </row>
    <row r="3573" spans="1:3" x14ac:dyDescent="0.3">
      <c r="A3573">
        <v>48395</v>
      </c>
      <c r="B3573" s="1" t="s">
        <v>1793</v>
      </c>
      <c r="C3573">
        <v>135157</v>
      </c>
    </row>
    <row r="3574" spans="1:3" x14ac:dyDescent="0.3">
      <c r="A3574">
        <v>297316</v>
      </c>
      <c r="B3574" s="1" t="s">
        <v>1793</v>
      </c>
      <c r="C3574">
        <v>115957</v>
      </c>
    </row>
    <row r="3575" spans="1:3" x14ac:dyDescent="0.3">
      <c r="A3575">
        <v>134754</v>
      </c>
      <c r="B3575" s="1" t="s">
        <v>1793</v>
      </c>
      <c r="C3575">
        <v>121047</v>
      </c>
    </row>
    <row r="3576" spans="1:3" x14ac:dyDescent="0.3">
      <c r="A3576">
        <v>1484814</v>
      </c>
      <c r="B3576" s="1" t="s">
        <v>1793</v>
      </c>
      <c r="C3576">
        <v>151571</v>
      </c>
    </row>
    <row r="3577" spans="1:3" x14ac:dyDescent="0.3">
      <c r="A3577">
        <v>258278</v>
      </c>
      <c r="B3577" s="1" t="s">
        <v>1793</v>
      </c>
      <c r="C3577">
        <v>138794</v>
      </c>
    </row>
    <row r="3578" spans="1:3" x14ac:dyDescent="0.3">
      <c r="A3578">
        <v>47473</v>
      </c>
      <c r="B3578" s="1" t="s">
        <v>1793</v>
      </c>
      <c r="C3578">
        <v>152743</v>
      </c>
    </row>
    <row r="3579" spans="1:3" x14ac:dyDescent="0.3">
      <c r="A3579">
        <v>189919</v>
      </c>
      <c r="B3579" s="1" t="s">
        <v>1793</v>
      </c>
      <c r="C3579">
        <v>135980</v>
      </c>
    </row>
    <row r="3580" spans="1:3" x14ac:dyDescent="0.3">
      <c r="A3580">
        <v>93058</v>
      </c>
      <c r="B3580" s="1" t="s">
        <v>1793</v>
      </c>
      <c r="C3580">
        <v>181944</v>
      </c>
    </row>
    <row r="3581" spans="1:3" x14ac:dyDescent="0.3">
      <c r="A3581">
        <v>28744</v>
      </c>
      <c r="B3581" s="1" t="s">
        <v>1793</v>
      </c>
      <c r="C3581">
        <v>118977</v>
      </c>
    </row>
    <row r="3582" spans="1:3" x14ac:dyDescent="0.3">
      <c r="A3582">
        <v>181676</v>
      </c>
      <c r="B3582" s="1" t="s">
        <v>1793</v>
      </c>
      <c r="C3582">
        <v>102990</v>
      </c>
    </row>
    <row r="3583" spans="1:3" x14ac:dyDescent="0.3">
      <c r="A3583">
        <v>283745</v>
      </c>
      <c r="B3583" s="1" t="s">
        <v>1793</v>
      </c>
      <c r="C3583">
        <v>124068</v>
      </c>
    </row>
    <row r="3584" spans="1:3" x14ac:dyDescent="0.3">
      <c r="A3584">
        <v>216599</v>
      </c>
      <c r="B3584" s="1" t="s">
        <v>1793</v>
      </c>
      <c r="C3584">
        <v>183655</v>
      </c>
    </row>
    <row r="3585" spans="1:3" x14ac:dyDescent="0.3">
      <c r="A3585">
        <v>202334</v>
      </c>
      <c r="B3585" s="1" t="s">
        <v>1793</v>
      </c>
      <c r="C3585">
        <v>135177</v>
      </c>
    </row>
    <row r="3586" spans="1:3" x14ac:dyDescent="0.3">
      <c r="A3586">
        <v>151442</v>
      </c>
      <c r="B3586" s="1" t="s">
        <v>1793</v>
      </c>
      <c r="C3586">
        <v>320888</v>
      </c>
    </row>
    <row r="3587" spans="1:3" x14ac:dyDescent="0.3">
      <c r="A3587">
        <v>230523</v>
      </c>
      <c r="B3587" s="1" t="s">
        <v>1793</v>
      </c>
      <c r="C3587">
        <v>178512</v>
      </c>
    </row>
    <row r="3588" spans="1:3" x14ac:dyDescent="0.3">
      <c r="A3588">
        <v>163023</v>
      </c>
      <c r="B3588" s="1" t="s">
        <v>1793</v>
      </c>
      <c r="C3588">
        <v>144484</v>
      </c>
    </row>
    <row r="3589" spans="1:3" x14ac:dyDescent="0.3">
      <c r="A3589">
        <v>251238</v>
      </c>
      <c r="B3589" s="1" t="s">
        <v>1793</v>
      </c>
      <c r="C3589">
        <v>67844</v>
      </c>
    </row>
    <row r="3590" spans="1:3" x14ac:dyDescent="0.3">
      <c r="A3590">
        <v>407598</v>
      </c>
      <c r="B3590" s="1" t="s">
        <v>1793</v>
      </c>
      <c r="C3590">
        <v>204406</v>
      </c>
    </row>
    <row r="3591" spans="1:3" x14ac:dyDescent="0.3">
      <c r="A3591">
        <v>1186110</v>
      </c>
      <c r="B3591" s="1" t="s">
        <v>1793</v>
      </c>
      <c r="C3591">
        <v>310475</v>
      </c>
    </row>
    <row r="3592" spans="1:3" x14ac:dyDescent="0.3">
      <c r="A3592">
        <v>244939</v>
      </c>
      <c r="B3592" s="1" t="s">
        <v>1793</v>
      </c>
      <c r="C3592">
        <v>138906</v>
      </c>
    </row>
    <row r="3593" spans="1:3" x14ac:dyDescent="0.3">
      <c r="A3593">
        <v>27851</v>
      </c>
      <c r="B3593" s="1" t="s">
        <v>1793</v>
      </c>
      <c r="C3593">
        <v>102975</v>
      </c>
    </row>
    <row r="3594" spans="1:3" x14ac:dyDescent="0.3">
      <c r="A3594">
        <v>1012351</v>
      </c>
      <c r="B3594" s="1" t="s">
        <v>1793</v>
      </c>
      <c r="C3594">
        <v>154984</v>
      </c>
    </row>
    <row r="3595" spans="1:3" x14ac:dyDescent="0.3">
      <c r="A3595">
        <v>319348</v>
      </c>
      <c r="B3595" s="1" t="s">
        <v>1793</v>
      </c>
      <c r="C3595">
        <v>119967</v>
      </c>
    </row>
    <row r="3596" spans="1:3" x14ac:dyDescent="0.3">
      <c r="A3596">
        <v>163556</v>
      </c>
      <c r="B3596" s="1" t="s">
        <v>1793</v>
      </c>
      <c r="C3596">
        <v>160175</v>
      </c>
    </row>
    <row r="3597" spans="1:3" x14ac:dyDescent="0.3">
      <c r="A3597">
        <v>316152</v>
      </c>
      <c r="B3597" s="1" t="s">
        <v>1793</v>
      </c>
      <c r="C3597">
        <v>155678</v>
      </c>
    </row>
    <row r="3598" spans="1:3" x14ac:dyDescent="0.3">
      <c r="A3598">
        <v>80185</v>
      </c>
      <c r="B3598" s="1" t="s">
        <v>1793</v>
      </c>
      <c r="C3598">
        <v>119285</v>
      </c>
    </row>
    <row r="3599" spans="1:3" x14ac:dyDescent="0.3">
      <c r="A3599">
        <v>209829</v>
      </c>
      <c r="B3599" s="1" t="s">
        <v>1793</v>
      </c>
      <c r="C3599">
        <v>157664</v>
      </c>
    </row>
    <row r="3600" spans="1:3" x14ac:dyDescent="0.3">
      <c r="A3600">
        <v>1254689</v>
      </c>
      <c r="B3600" s="1" t="s">
        <v>1793</v>
      </c>
      <c r="C3600">
        <v>165558</v>
      </c>
    </row>
    <row r="3601" spans="1:3" x14ac:dyDescent="0.3">
      <c r="A3601">
        <v>187555</v>
      </c>
      <c r="B3601" s="1" t="s">
        <v>1793</v>
      </c>
      <c r="C3601">
        <v>111139</v>
      </c>
    </row>
    <row r="3602" spans="1:3" x14ac:dyDescent="0.3">
      <c r="A3602">
        <v>1016310</v>
      </c>
      <c r="B3602" s="1" t="s">
        <v>1793</v>
      </c>
      <c r="C3602">
        <v>144071</v>
      </c>
    </row>
    <row r="3603" spans="1:3" x14ac:dyDescent="0.3">
      <c r="A3603">
        <v>989025</v>
      </c>
      <c r="B3603" s="1" t="s">
        <v>1793</v>
      </c>
      <c r="C3603">
        <v>183244</v>
      </c>
    </row>
    <row r="3604" spans="1:3" x14ac:dyDescent="0.3">
      <c r="A3604">
        <v>1487333</v>
      </c>
      <c r="B3604" s="1" t="s">
        <v>1793</v>
      </c>
      <c r="C3604">
        <v>182116</v>
      </c>
    </row>
    <row r="3605" spans="1:3" x14ac:dyDescent="0.3">
      <c r="A3605">
        <v>333178</v>
      </c>
      <c r="B3605" s="1" t="s">
        <v>1793</v>
      </c>
      <c r="C3605">
        <v>271399</v>
      </c>
    </row>
    <row r="3606" spans="1:3" x14ac:dyDescent="0.3">
      <c r="A3606">
        <v>343227</v>
      </c>
      <c r="B3606" s="1" t="s">
        <v>1793</v>
      </c>
      <c r="C3606">
        <v>140953</v>
      </c>
    </row>
    <row r="3607" spans="1:3" x14ac:dyDescent="0.3">
      <c r="A3607">
        <v>1206804</v>
      </c>
      <c r="B3607" s="1" t="s">
        <v>1793</v>
      </c>
      <c r="C3607">
        <v>175602</v>
      </c>
    </row>
    <row r="3608" spans="1:3" x14ac:dyDescent="0.3">
      <c r="A3608">
        <v>1195396</v>
      </c>
      <c r="B3608" s="1" t="s">
        <v>1793</v>
      </c>
      <c r="C3608">
        <v>124277</v>
      </c>
    </row>
    <row r="3609" spans="1:3" x14ac:dyDescent="0.3">
      <c r="A3609">
        <v>313803</v>
      </c>
      <c r="B3609" s="1" t="s">
        <v>1793</v>
      </c>
      <c r="C3609">
        <v>160596</v>
      </c>
    </row>
    <row r="3610" spans="1:3" x14ac:dyDescent="0.3">
      <c r="A3610">
        <v>252237</v>
      </c>
      <c r="B3610" s="1" t="s">
        <v>1793</v>
      </c>
      <c r="C3610">
        <v>180767</v>
      </c>
    </row>
    <row r="3611" spans="1:3" x14ac:dyDescent="0.3">
      <c r="A3611">
        <v>194889</v>
      </c>
      <c r="B3611" s="1" t="s">
        <v>1793</v>
      </c>
      <c r="C3611">
        <v>172470</v>
      </c>
    </row>
    <row r="3612" spans="1:3" x14ac:dyDescent="0.3">
      <c r="A3612">
        <v>188279</v>
      </c>
      <c r="B3612" s="1" t="s">
        <v>1793</v>
      </c>
      <c r="C3612">
        <v>139836</v>
      </c>
    </row>
    <row r="3613" spans="1:3" x14ac:dyDescent="0.3">
      <c r="A3613">
        <v>164049</v>
      </c>
      <c r="B3613" s="1" t="s">
        <v>1793</v>
      </c>
      <c r="C3613">
        <v>183734</v>
      </c>
    </row>
    <row r="3614" spans="1:3" x14ac:dyDescent="0.3">
      <c r="A3614">
        <v>124257</v>
      </c>
      <c r="B3614" s="1" t="s">
        <v>1793</v>
      </c>
      <c r="C3614">
        <v>164066</v>
      </c>
    </row>
    <row r="3615" spans="1:3" x14ac:dyDescent="0.3">
      <c r="A3615">
        <v>106240</v>
      </c>
      <c r="B3615" s="1" t="s">
        <v>1793</v>
      </c>
      <c r="C3615">
        <v>225523</v>
      </c>
    </row>
    <row r="3616" spans="1:3" x14ac:dyDescent="0.3">
      <c r="A3616">
        <v>82542</v>
      </c>
      <c r="B3616" s="1" t="s">
        <v>1793</v>
      </c>
      <c r="C3616">
        <v>116628</v>
      </c>
    </row>
    <row r="3617" spans="1:3" x14ac:dyDescent="0.3">
      <c r="A3617">
        <v>286758</v>
      </c>
      <c r="B3617" s="1" t="s">
        <v>1793</v>
      </c>
      <c r="C3617">
        <v>223774</v>
      </c>
    </row>
    <row r="3618" spans="1:3" x14ac:dyDescent="0.3">
      <c r="A3618">
        <v>1190157</v>
      </c>
      <c r="B3618" s="1" t="s">
        <v>1793</v>
      </c>
      <c r="C3618">
        <v>110709</v>
      </c>
    </row>
    <row r="3619" spans="1:3" x14ac:dyDescent="0.3">
      <c r="A3619">
        <v>115898</v>
      </c>
      <c r="B3619" s="1" t="s">
        <v>1793</v>
      </c>
      <c r="C3619">
        <v>297597</v>
      </c>
    </row>
    <row r="3620" spans="1:3" x14ac:dyDescent="0.3">
      <c r="A3620">
        <v>1185137</v>
      </c>
      <c r="B3620" s="1" t="s">
        <v>1793</v>
      </c>
      <c r="C3620">
        <v>268589</v>
      </c>
    </row>
    <row r="3621" spans="1:3" x14ac:dyDescent="0.3">
      <c r="A3621">
        <v>1396003</v>
      </c>
      <c r="B3621" s="1" t="s">
        <v>1793</v>
      </c>
      <c r="C3621">
        <v>161064</v>
      </c>
    </row>
    <row r="3622" spans="1:3" x14ac:dyDescent="0.3">
      <c r="A3622">
        <v>187161</v>
      </c>
      <c r="B3622" s="1" t="s">
        <v>1793</v>
      </c>
      <c r="C3622">
        <v>121666</v>
      </c>
    </row>
    <row r="3623" spans="1:3" x14ac:dyDescent="0.3">
      <c r="A3623">
        <v>1178654</v>
      </c>
      <c r="B3623" s="1" t="s">
        <v>1793</v>
      </c>
      <c r="C3623">
        <v>90823</v>
      </c>
    </row>
    <row r="3624" spans="1:3" x14ac:dyDescent="0.3">
      <c r="A3624">
        <v>217068</v>
      </c>
      <c r="B3624" s="1" t="s">
        <v>1793</v>
      </c>
      <c r="C3624">
        <v>104551</v>
      </c>
    </row>
    <row r="3625" spans="1:3" x14ac:dyDescent="0.3">
      <c r="A3625">
        <v>386434</v>
      </c>
      <c r="B3625" s="1" t="s">
        <v>1793</v>
      </c>
      <c r="C3625">
        <v>147945</v>
      </c>
    </row>
    <row r="3626" spans="1:3" x14ac:dyDescent="0.3">
      <c r="A3626">
        <v>261254</v>
      </c>
      <c r="B3626" s="1" t="s">
        <v>1793</v>
      </c>
      <c r="C3626">
        <v>158229</v>
      </c>
    </row>
    <row r="3627" spans="1:3" x14ac:dyDescent="0.3">
      <c r="A3627">
        <v>1039669</v>
      </c>
      <c r="B3627" s="1" t="s">
        <v>1793</v>
      </c>
      <c r="C3627">
        <v>180781</v>
      </c>
    </row>
    <row r="3628" spans="1:3" x14ac:dyDescent="0.3">
      <c r="A3628">
        <v>135218</v>
      </c>
      <c r="B3628" s="1" t="s">
        <v>1793</v>
      </c>
      <c r="C3628">
        <v>148023</v>
      </c>
    </row>
    <row r="3629" spans="1:3" x14ac:dyDescent="0.3">
      <c r="A3629">
        <v>273400</v>
      </c>
      <c r="B3629" s="1" t="s">
        <v>1793</v>
      </c>
      <c r="C3629">
        <v>120903</v>
      </c>
    </row>
    <row r="3630" spans="1:3" x14ac:dyDescent="0.3">
      <c r="A3630">
        <v>1488729</v>
      </c>
      <c r="B3630" s="1" t="s">
        <v>1793</v>
      </c>
      <c r="C3630">
        <v>144405</v>
      </c>
    </row>
    <row r="3631" spans="1:3" x14ac:dyDescent="0.3">
      <c r="A3631">
        <v>156394</v>
      </c>
      <c r="B3631" s="1" t="s">
        <v>1793</v>
      </c>
      <c r="C3631">
        <v>90771</v>
      </c>
    </row>
    <row r="3632" spans="1:3" x14ac:dyDescent="0.3">
      <c r="A3632">
        <v>1201671</v>
      </c>
      <c r="B3632" s="1" t="s">
        <v>1793</v>
      </c>
      <c r="C3632">
        <v>221138</v>
      </c>
    </row>
    <row r="3633" spans="1:3" x14ac:dyDescent="0.3">
      <c r="A3633">
        <v>187087</v>
      </c>
      <c r="B3633" s="1" t="s">
        <v>1793</v>
      </c>
      <c r="C3633">
        <v>138175</v>
      </c>
    </row>
    <row r="3634" spans="1:3" x14ac:dyDescent="0.3">
      <c r="A3634">
        <v>313935</v>
      </c>
      <c r="B3634" s="1" t="s">
        <v>1793</v>
      </c>
      <c r="C3634">
        <v>199143</v>
      </c>
    </row>
    <row r="3635" spans="1:3" x14ac:dyDescent="0.3">
      <c r="A3635">
        <v>336966</v>
      </c>
      <c r="B3635" s="1" t="s">
        <v>1793</v>
      </c>
      <c r="C3635">
        <v>113728</v>
      </c>
    </row>
    <row r="3636" spans="1:3" x14ac:dyDescent="0.3">
      <c r="A3636">
        <v>1289693</v>
      </c>
      <c r="B3636" s="1" t="s">
        <v>1793</v>
      </c>
      <c r="C3636">
        <v>157049</v>
      </c>
    </row>
    <row r="3637" spans="1:3" x14ac:dyDescent="0.3">
      <c r="A3637">
        <v>167129</v>
      </c>
      <c r="B3637" s="1" t="s">
        <v>1793</v>
      </c>
      <c r="C3637">
        <v>117926</v>
      </c>
    </row>
    <row r="3638" spans="1:3" x14ac:dyDescent="0.3">
      <c r="A3638">
        <v>28738</v>
      </c>
      <c r="B3638" s="1" t="s">
        <v>1793</v>
      </c>
      <c r="C3638">
        <v>172838</v>
      </c>
    </row>
    <row r="3639" spans="1:3" x14ac:dyDescent="0.3">
      <c r="A3639">
        <v>199464</v>
      </c>
      <c r="B3639" s="1" t="s">
        <v>1793</v>
      </c>
      <c r="C3639">
        <v>101995</v>
      </c>
    </row>
    <row r="3640" spans="1:3" x14ac:dyDescent="0.3">
      <c r="A3640">
        <v>116874</v>
      </c>
      <c r="B3640" s="1" t="s">
        <v>1793</v>
      </c>
      <c r="C3640">
        <v>164510</v>
      </c>
    </row>
    <row r="3641" spans="1:3" x14ac:dyDescent="0.3">
      <c r="A3641">
        <v>311208</v>
      </c>
      <c r="B3641" s="1" t="s">
        <v>1793</v>
      </c>
      <c r="C3641">
        <v>152059</v>
      </c>
    </row>
    <row r="3642" spans="1:3" x14ac:dyDescent="0.3">
      <c r="A3642">
        <v>73603</v>
      </c>
      <c r="B3642" s="1" t="s">
        <v>1793</v>
      </c>
      <c r="C3642">
        <v>130694</v>
      </c>
    </row>
    <row r="3643" spans="1:3" x14ac:dyDescent="0.3">
      <c r="A3643">
        <v>115979</v>
      </c>
      <c r="B3643" s="1" t="s">
        <v>1793</v>
      </c>
      <c r="C3643">
        <v>162000</v>
      </c>
    </row>
    <row r="3644" spans="1:3" x14ac:dyDescent="0.3">
      <c r="A3644">
        <v>285077</v>
      </c>
      <c r="B3644" s="1" t="s">
        <v>1793</v>
      </c>
      <c r="C3644">
        <v>237575</v>
      </c>
    </row>
    <row r="3645" spans="1:3" x14ac:dyDescent="0.3">
      <c r="A3645">
        <v>97052</v>
      </c>
      <c r="B3645" s="1" t="s">
        <v>1793</v>
      </c>
      <c r="C3645">
        <v>189053</v>
      </c>
    </row>
    <row r="3646" spans="1:3" x14ac:dyDescent="0.3">
      <c r="A3646">
        <v>96213</v>
      </c>
      <c r="B3646" s="1" t="s">
        <v>1793</v>
      </c>
      <c r="C3646">
        <v>201614</v>
      </c>
    </row>
    <row r="3647" spans="1:3" x14ac:dyDescent="0.3">
      <c r="A3647">
        <v>306896</v>
      </c>
      <c r="B3647" s="1" t="s">
        <v>1793</v>
      </c>
      <c r="C3647">
        <v>203249</v>
      </c>
    </row>
    <row r="3648" spans="1:3" x14ac:dyDescent="0.3">
      <c r="A3648">
        <v>307368</v>
      </c>
      <c r="B3648" s="1" t="s">
        <v>1793</v>
      </c>
      <c r="C3648">
        <v>144045</v>
      </c>
    </row>
    <row r="3649" spans="1:3" x14ac:dyDescent="0.3">
      <c r="A3649">
        <v>323521</v>
      </c>
      <c r="B3649" s="1" t="s">
        <v>1793</v>
      </c>
      <c r="C3649">
        <v>213088</v>
      </c>
    </row>
    <row r="3650" spans="1:3" x14ac:dyDescent="0.3">
      <c r="A3650">
        <v>323872</v>
      </c>
      <c r="B3650" s="1" t="s">
        <v>1793</v>
      </c>
      <c r="C3650">
        <v>126195</v>
      </c>
    </row>
    <row r="3651" spans="1:3" x14ac:dyDescent="0.3">
      <c r="A3651">
        <v>1266399</v>
      </c>
      <c r="B3651" s="1" t="s">
        <v>1793</v>
      </c>
      <c r="C3651">
        <v>206229</v>
      </c>
    </row>
    <row r="3652" spans="1:3" x14ac:dyDescent="0.3">
      <c r="A3652">
        <v>1267060</v>
      </c>
      <c r="B3652" s="1" t="s">
        <v>1793</v>
      </c>
      <c r="C3652">
        <v>209789</v>
      </c>
    </row>
    <row r="3653" spans="1:3" x14ac:dyDescent="0.3">
      <c r="A3653">
        <v>1487761</v>
      </c>
      <c r="B3653" s="1" t="s">
        <v>1793</v>
      </c>
      <c r="C3653">
        <v>179885</v>
      </c>
    </row>
    <row r="3654" spans="1:3" x14ac:dyDescent="0.3">
      <c r="A3654">
        <v>219892</v>
      </c>
      <c r="B3654" s="1" t="s">
        <v>1793</v>
      </c>
      <c r="C3654">
        <v>214318</v>
      </c>
    </row>
    <row r="3655" spans="1:3" x14ac:dyDescent="0.3">
      <c r="A3655">
        <v>1438945</v>
      </c>
      <c r="B3655" s="1" t="s">
        <v>1793</v>
      </c>
      <c r="C3655">
        <v>215617</v>
      </c>
    </row>
    <row r="3656" spans="1:3" x14ac:dyDescent="0.3">
      <c r="A3656">
        <v>264494</v>
      </c>
      <c r="B3656" s="1" t="s">
        <v>1793</v>
      </c>
      <c r="C3656">
        <v>166527</v>
      </c>
    </row>
    <row r="3657" spans="1:3" x14ac:dyDescent="0.3">
      <c r="A3657">
        <v>116980</v>
      </c>
      <c r="B3657" s="1" t="s">
        <v>1793</v>
      </c>
      <c r="C3657">
        <v>205811</v>
      </c>
    </row>
    <row r="3658" spans="1:3" x14ac:dyDescent="0.3">
      <c r="A3658">
        <v>278536</v>
      </c>
      <c r="B3658" s="1" t="s">
        <v>1793</v>
      </c>
      <c r="C3658">
        <v>82193</v>
      </c>
    </row>
    <row r="3659" spans="1:3" x14ac:dyDescent="0.3">
      <c r="A3659">
        <v>1478195</v>
      </c>
      <c r="B3659" s="1" t="s">
        <v>1793</v>
      </c>
      <c r="C3659">
        <v>242152</v>
      </c>
    </row>
    <row r="3660" spans="1:3" x14ac:dyDescent="0.3">
      <c r="A3660">
        <v>106614</v>
      </c>
      <c r="B3660" s="1" t="s">
        <v>1793</v>
      </c>
      <c r="C3660">
        <v>198367</v>
      </c>
    </row>
    <row r="3661" spans="1:3" x14ac:dyDescent="0.3">
      <c r="A3661">
        <v>1185276</v>
      </c>
      <c r="B3661" s="1" t="s">
        <v>1793</v>
      </c>
      <c r="C3661">
        <v>203062</v>
      </c>
    </row>
    <row r="3662" spans="1:3" x14ac:dyDescent="0.3">
      <c r="A3662">
        <v>29550</v>
      </c>
      <c r="B3662" s="1" t="s">
        <v>1793</v>
      </c>
      <c r="C3662">
        <v>165896</v>
      </c>
    </row>
    <row r="3663" spans="1:3" x14ac:dyDescent="0.3">
      <c r="A3663">
        <v>684842</v>
      </c>
      <c r="B3663" s="1" t="s">
        <v>1793</v>
      </c>
      <c r="C3663">
        <v>122182</v>
      </c>
    </row>
    <row r="3664" spans="1:3" x14ac:dyDescent="0.3">
      <c r="A3664">
        <v>160710</v>
      </c>
      <c r="B3664" s="1" t="s">
        <v>1793</v>
      </c>
      <c r="C3664">
        <v>120686</v>
      </c>
    </row>
    <row r="3665" spans="1:3" x14ac:dyDescent="0.3">
      <c r="A3665">
        <v>314690</v>
      </c>
      <c r="B3665" s="1" t="s">
        <v>1793</v>
      </c>
      <c r="C3665">
        <v>143321</v>
      </c>
    </row>
    <row r="3666" spans="1:3" x14ac:dyDescent="0.3">
      <c r="A3666">
        <v>49773</v>
      </c>
      <c r="B3666" s="1" t="s">
        <v>1793</v>
      </c>
      <c r="C3666">
        <v>86071</v>
      </c>
    </row>
    <row r="3667" spans="1:3" x14ac:dyDescent="0.3">
      <c r="A3667">
        <v>1187216</v>
      </c>
      <c r="B3667" s="1" t="s">
        <v>1793</v>
      </c>
      <c r="C3667">
        <v>171792</v>
      </c>
    </row>
    <row r="3668" spans="1:3" x14ac:dyDescent="0.3">
      <c r="A3668">
        <v>9397</v>
      </c>
      <c r="B3668" s="1" t="s">
        <v>1793</v>
      </c>
      <c r="C3668">
        <v>147429</v>
      </c>
    </row>
    <row r="3669" spans="1:3" x14ac:dyDescent="0.3">
      <c r="A3669">
        <v>11492</v>
      </c>
      <c r="B3669" s="1" t="s">
        <v>1793</v>
      </c>
      <c r="C3669">
        <v>68176</v>
      </c>
    </row>
    <row r="3670" spans="1:3" x14ac:dyDescent="0.3">
      <c r="A3670">
        <v>47794</v>
      </c>
      <c r="B3670" s="1" t="s">
        <v>1793</v>
      </c>
      <c r="C3670">
        <v>192580</v>
      </c>
    </row>
    <row r="3671" spans="1:3" x14ac:dyDescent="0.3">
      <c r="A3671">
        <v>239671</v>
      </c>
      <c r="B3671" s="1" t="s">
        <v>1793</v>
      </c>
      <c r="C3671">
        <v>146907</v>
      </c>
    </row>
    <row r="3672" spans="1:3" x14ac:dyDescent="0.3">
      <c r="A3672">
        <v>1303630</v>
      </c>
      <c r="B3672" s="1" t="s">
        <v>1793</v>
      </c>
      <c r="C3672">
        <v>192623</v>
      </c>
    </row>
    <row r="3673" spans="1:3" x14ac:dyDescent="0.3">
      <c r="A3673">
        <v>297358</v>
      </c>
      <c r="B3673" s="1" t="s">
        <v>1793</v>
      </c>
      <c r="C3673">
        <v>216400</v>
      </c>
    </row>
    <row r="3674" spans="1:3" x14ac:dyDescent="0.3">
      <c r="A3674">
        <v>215095</v>
      </c>
      <c r="B3674" s="1" t="s">
        <v>1793</v>
      </c>
      <c r="C3674">
        <v>170111</v>
      </c>
    </row>
    <row r="3675" spans="1:3" x14ac:dyDescent="0.3">
      <c r="A3675">
        <v>214001</v>
      </c>
      <c r="B3675" s="1" t="s">
        <v>1793</v>
      </c>
      <c r="C3675">
        <v>187592</v>
      </c>
    </row>
    <row r="3676" spans="1:3" x14ac:dyDescent="0.3">
      <c r="A3676">
        <v>212516</v>
      </c>
      <c r="B3676" s="1" t="s">
        <v>1793</v>
      </c>
      <c r="C3676">
        <v>211824</v>
      </c>
    </row>
    <row r="3677" spans="1:3" x14ac:dyDescent="0.3">
      <c r="A3677">
        <v>486754</v>
      </c>
      <c r="B3677" s="1" t="s">
        <v>1793</v>
      </c>
      <c r="C3677">
        <v>229740</v>
      </c>
    </row>
    <row r="3678" spans="1:3" x14ac:dyDescent="0.3">
      <c r="A3678">
        <v>16781</v>
      </c>
      <c r="B3678" s="1" t="s">
        <v>1793</v>
      </c>
      <c r="C3678">
        <v>101515</v>
      </c>
    </row>
    <row r="3679" spans="1:3" x14ac:dyDescent="0.3">
      <c r="A3679">
        <v>17500</v>
      </c>
      <c r="B3679" s="1" t="s">
        <v>1793</v>
      </c>
      <c r="C3679">
        <v>322848</v>
      </c>
    </row>
    <row r="3680" spans="1:3" x14ac:dyDescent="0.3">
      <c r="A3680">
        <v>138044</v>
      </c>
      <c r="B3680" s="1" t="s">
        <v>1793</v>
      </c>
      <c r="C3680">
        <v>112650</v>
      </c>
    </row>
    <row r="3681" spans="1:3" x14ac:dyDescent="0.3">
      <c r="A3681">
        <v>195282</v>
      </c>
      <c r="B3681" s="1" t="s">
        <v>1793</v>
      </c>
      <c r="C3681">
        <v>92596</v>
      </c>
    </row>
    <row r="3682" spans="1:3" x14ac:dyDescent="0.3">
      <c r="A3682">
        <v>259357</v>
      </c>
      <c r="B3682" s="1" t="s">
        <v>1793</v>
      </c>
      <c r="C3682">
        <v>119753</v>
      </c>
    </row>
    <row r="3683" spans="1:3" x14ac:dyDescent="0.3">
      <c r="A3683">
        <v>1074491</v>
      </c>
      <c r="B3683" s="1" t="s">
        <v>1793</v>
      </c>
      <c r="C3683">
        <v>72999</v>
      </c>
    </row>
    <row r="3684" spans="1:3" x14ac:dyDescent="0.3">
      <c r="A3684">
        <v>1196356</v>
      </c>
      <c r="B3684" s="1" t="s">
        <v>1793</v>
      </c>
      <c r="C3684">
        <v>140507</v>
      </c>
    </row>
    <row r="3685" spans="1:3" x14ac:dyDescent="0.3">
      <c r="A3685">
        <v>245282</v>
      </c>
      <c r="B3685" s="1" t="s">
        <v>1793</v>
      </c>
      <c r="C3685">
        <v>170772</v>
      </c>
    </row>
    <row r="3686" spans="1:3" x14ac:dyDescent="0.3">
      <c r="A3686">
        <v>243006</v>
      </c>
      <c r="B3686" s="1" t="s">
        <v>1793</v>
      </c>
      <c r="C3686">
        <v>117162</v>
      </c>
    </row>
    <row r="3687" spans="1:3" x14ac:dyDescent="0.3">
      <c r="A3687">
        <v>54255</v>
      </c>
      <c r="B3687" s="1" t="s">
        <v>1793</v>
      </c>
      <c r="C3687">
        <v>152575</v>
      </c>
    </row>
    <row r="3688" spans="1:3" x14ac:dyDescent="0.3">
      <c r="A3688">
        <v>1333317</v>
      </c>
      <c r="B3688" s="1" t="s">
        <v>1793</v>
      </c>
      <c r="C3688">
        <v>173036</v>
      </c>
    </row>
    <row r="3689" spans="1:3" x14ac:dyDescent="0.3">
      <c r="A3689">
        <v>488590</v>
      </c>
      <c r="B3689" s="1" t="s">
        <v>1793</v>
      </c>
      <c r="C3689">
        <v>224010</v>
      </c>
    </row>
    <row r="3690" spans="1:3" x14ac:dyDescent="0.3">
      <c r="A3690">
        <v>162010</v>
      </c>
      <c r="B3690" s="1" t="s">
        <v>1793</v>
      </c>
      <c r="C3690">
        <v>136183</v>
      </c>
    </row>
    <row r="3691" spans="1:3" x14ac:dyDescent="0.3">
      <c r="A3691">
        <v>265141</v>
      </c>
      <c r="B3691" s="1" t="s">
        <v>1793</v>
      </c>
      <c r="C3691">
        <v>146070</v>
      </c>
    </row>
    <row r="3692" spans="1:3" x14ac:dyDescent="0.3">
      <c r="A3692">
        <v>136359</v>
      </c>
      <c r="B3692" s="1" t="s">
        <v>1793</v>
      </c>
      <c r="C3692">
        <v>170692</v>
      </c>
    </row>
    <row r="3693" spans="1:3" x14ac:dyDescent="0.3">
      <c r="A3693">
        <v>168174</v>
      </c>
      <c r="B3693" s="1" t="s">
        <v>1793</v>
      </c>
      <c r="C3693">
        <v>125365</v>
      </c>
    </row>
    <row r="3694" spans="1:3" x14ac:dyDescent="0.3">
      <c r="A3694">
        <v>52055</v>
      </c>
      <c r="B3694" s="1" t="s">
        <v>1793</v>
      </c>
      <c r="C3694">
        <v>98297</v>
      </c>
    </row>
    <row r="3695" spans="1:3" x14ac:dyDescent="0.3">
      <c r="A3695">
        <v>1297491</v>
      </c>
      <c r="B3695" s="1" t="s">
        <v>1793</v>
      </c>
      <c r="C3695">
        <v>90921</v>
      </c>
    </row>
    <row r="3696" spans="1:3" x14ac:dyDescent="0.3">
      <c r="A3696">
        <v>344184</v>
      </c>
      <c r="B3696" s="1" t="s">
        <v>1793</v>
      </c>
      <c r="C3696">
        <v>174418</v>
      </c>
    </row>
    <row r="3697" spans="1:3" x14ac:dyDescent="0.3">
      <c r="A3697">
        <v>1177806</v>
      </c>
      <c r="B3697" s="1" t="s">
        <v>1793</v>
      </c>
      <c r="C3697">
        <v>164060</v>
      </c>
    </row>
    <row r="3698" spans="1:3" x14ac:dyDescent="0.3">
      <c r="A3698">
        <v>193013</v>
      </c>
      <c r="B3698" s="1" t="s">
        <v>1793</v>
      </c>
      <c r="C3698">
        <v>66504</v>
      </c>
    </row>
    <row r="3699" spans="1:3" x14ac:dyDescent="0.3">
      <c r="A3699">
        <v>211698</v>
      </c>
      <c r="B3699" s="1" t="s">
        <v>1793</v>
      </c>
      <c r="C3699">
        <v>83954</v>
      </c>
    </row>
    <row r="3700" spans="1:3" x14ac:dyDescent="0.3">
      <c r="A3700">
        <v>345491</v>
      </c>
      <c r="B3700" s="1" t="s">
        <v>1793</v>
      </c>
      <c r="C3700">
        <v>175749</v>
      </c>
    </row>
    <row r="3701" spans="1:3" x14ac:dyDescent="0.3">
      <c r="A3701">
        <v>353517</v>
      </c>
      <c r="B3701" s="1" t="s">
        <v>1793</v>
      </c>
      <c r="C3701">
        <v>196580</v>
      </c>
    </row>
    <row r="3702" spans="1:3" x14ac:dyDescent="0.3">
      <c r="A3702">
        <v>282453</v>
      </c>
      <c r="B3702" s="1" t="s">
        <v>1793</v>
      </c>
      <c r="C3702">
        <v>135111</v>
      </c>
    </row>
    <row r="3703" spans="1:3" x14ac:dyDescent="0.3">
      <c r="A3703">
        <v>1206958</v>
      </c>
      <c r="B3703" s="1" t="s">
        <v>1793</v>
      </c>
      <c r="C3703">
        <v>143830</v>
      </c>
    </row>
    <row r="3704" spans="1:3" x14ac:dyDescent="0.3">
      <c r="A3704">
        <v>291190</v>
      </c>
      <c r="B3704" s="1" t="s">
        <v>1793</v>
      </c>
      <c r="C3704">
        <v>146483</v>
      </c>
    </row>
    <row r="3705" spans="1:3" x14ac:dyDescent="0.3">
      <c r="A3705">
        <v>192189</v>
      </c>
      <c r="B3705" s="1" t="s">
        <v>1793</v>
      </c>
      <c r="C3705">
        <v>315780</v>
      </c>
    </row>
    <row r="3706" spans="1:3" x14ac:dyDescent="0.3">
      <c r="A3706">
        <v>1018620</v>
      </c>
      <c r="B3706" s="1" t="s">
        <v>1793</v>
      </c>
      <c r="C3706">
        <v>172902</v>
      </c>
    </row>
    <row r="3707" spans="1:3" x14ac:dyDescent="0.3">
      <c r="A3707">
        <v>95249</v>
      </c>
      <c r="B3707" s="1" t="s">
        <v>1793</v>
      </c>
      <c r="C3707">
        <v>175469</v>
      </c>
    </row>
    <row r="3708" spans="1:3" x14ac:dyDescent="0.3">
      <c r="A3708">
        <v>168906</v>
      </c>
      <c r="B3708" s="1" t="s">
        <v>1793</v>
      </c>
      <c r="C3708">
        <v>161137</v>
      </c>
    </row>
    <row r="3709" spans="1:3" x14ac:dyDescent="0.3">
      <c r="A3709">
        <v>296317</v>
      </c>
      <c r="B3709" s="1" t="s">
        <v>1793</v>
      </c>
      <c r="C3709">
        <v>174924</v>
      </c>
    </row>
    <row r="3710" spans="1:3" x14ac:dyDescent="0.3">
      <c r="A3710">
        <v>1501</v>
      </c>
      <c r="B3710" s="1" t="s">
        <v>1793</v>
      </c>
      <c r="C3710">
        <v>321364</v>
      </c>
    </row>
    <row r="3711" spans="1:3" x14ac:dyDescent="0.3">
      <c r="A3711">
        <v>11017</v>
      </c>
      <c r="B3711" s="1" t="s">
        <v>1793</v>
      </c>
      <c r="C3711">
        <v>136792</v>
      </c>
    </row>
    <row r="3712" spans="1:3" x14ac:dyDescent="0.3">
      <c r="A3712">
        <v>71989</v>
      </c>
      <c r="B3712" s="1" t="s">
        <v>1793</v>
      </c>
      <c r="C3712">
        <v>124416</v>
      </c>
    </row>
    <row r="3713" spans="1:3" x14ac:dyDescent="0.3">
      <c r="A3713">
        <v>126640</v>
      </c>
      <c r="B3713" s="1" t="s">
        <v>1793</v>
      </c>
      <c r="C3713">
        <v>176722</v>
      </c>
    </row>
    <row r="3714" spans="1:3" x14ac:dyDescent="0.3">
      <c r="A3714">
        <v>161098</v>
      </c>
      <c r="B3714" s="1" t="s">
        <v>1793</v>
      </c>
      <c r="C3714">
        <v>155896</v>
      </c>
    </row>
    <row r="3715" spans="1:3" x14ac:dyDescent="0.3">
      <c r="A3715">
        <v>164696</v>
      </c>
      <c r="B3715" s="1" t="s">
        <v>1793</v>
      </c>
      <c r="C3715">
        <v>146383</v>
      </c>
    </row>
    <row r="3716" spans="1:3" x14ac:dyDescent="0.3">
      <c r="A3716">
        <v>180507</v>
      </c>
      <c r="B3716" s="1" t="s">
        <v>1793</v>
      </c>
      <c r="C3716">
        <v>100628</v>
      </c>
    </row>
    <row r="3717" spans="1:3" x14ac:dyDescent="0.3">
      <c r="A3717">
        <v>184287</v>
      </c>
      <c r="B3717" s="1" t="s">
        <v>1793</v>
      </c>
      <c r="C3717">
        <v>119415</v>
      </c>
    </row>
    <row r="3718" spans="1:3" x14ac:dyDescent="0.3">
      <c r="A3718">
        <v>225047</v>
      </c>
      <c r="B3718" s="1" t="s">
        <v>1793</v>
      </c>
      <c r="C3718">
        <v>198668</v>
      </c>
    </row>
    <row r="3719" spans="1:3" x14ac:dyDescent="0.3">
      <c r="A3719">
        <v>242287</v>
      </c>
      <c r="B3719" s="1" t="s">
        <v>1793</v>
      </c>
      <c r="C3719">
        <v>234615</v>
      </c>
    </row>
    <row r="3720" spans="1:3" x14ac:dyDescent="0.3">
      <c r="A3720">
        <v>273569</v>
      </c>
      <c r="B3720" s="1" t="s">
        <v>1793</v>
      </c>
      <c r="C3720">
        <v>309454</v>
      </c>
    </row>
    <row r="3721" spans="1:3" x14ac:dyDescent="0.3">
      <c r="A3721">
        <v>308726</v>
      </c>
      <c r="B3721" s="1" t="s">
        <v>1793</v>
      </c>
      <c r="C3721">
        <v>211239</v>
      </c>
    </row>
    <row r="3722" spans="1:3" x14ac:dyDescent="0.3">
      <c r="A3722">
        <v>326184</v>
      </c>
      <c r="B3722" s="1" t="s">
        <v>1793</v>
      </c>
      <c r="C3722">
        <v>245385</v>
      </c>
    </row>
    <row r="3723" spans="1:3" x14ac:dyDescent="0.3">
      <c r="A3723">
        <v>336848</v>
      </c>
      <c r="B3723" s="1" t="s">
        <v>1793</v>
      </c>
      <c r="C3723">
        <v>148334</v>
      </c>
    </row>
    <row r="3724" spans="1:3" x14ac:dyDescent="0.3">
      <c r="A3724">
        <v>1012248</v>
      </c>
      <c r="B3724" s="1" t="s">
        <v>1793</v>
      </c>
      <c r="C3724">
        <v>186223</v>
      </c>
    </row>
    <row r="3725" spans="1:3" x14ac:dyDescent="0.3">
      <c r="A3725">
        <v>1396159</v>
      </c>
      <c r="B3725" s="1" t="s">
        <v>1793</v>
      </c>
      <c r="C3725">
        <v>120451</v>
      </c>
    </row>
    <row r="3726" spans="1:3" x14ac:dyDescent="0.3">
      <c r="A3726">
        <v>160759</v>
      </c>
      <c r="B3726" s="1" t="s">
        <v>1793</v>
      </c>
      <c r="C3726">
        <v>88232</v>
      </c>
    </row>
    <row r="3727" spans="1:3" x14ac:dyDescent="0.3">
      <c r="A3727">
        <v>1472768</v>
      </c>
      <c r="B3727" s="1" t="s">
        <v>1793</v>
      </c>
      <c r="C3727">
        <v>203024</v>
      </c>
    </row>
    <row r="3728" spans="1:3" x14ac:dyDescent="0.3">
      <c r="A3728">
        <v>331385</v>
      </c>
      <c r="B3728" s="1" t="s">
        <v>1793</v>
      </c>
      <c r="C3728">
        <v>183554</v>
      </c>
    </row>
    <row r="3729" spans="1:3" x14ac:dyDescent="0.3">
      <c r="A3729">
        <v>115773</v>
      </c>
      <c r="B3729" s="1" t="s">
        <v>1793</v>
      </c>
      <c r="C3729">
        <v>213475</v>
      </c>
    </row>
    <row r="3730" spans="1:3" x14ac:dyDescent="0.3">
      <c r="A3730">
        <v>1471114</v>
      </c>
      <c r="B3730" s="1" t="s">
        <v>1793</v>
      </c>
      <c r="C3730">
        <v>226926</v>
      </c>
    </row>
    <row r="3731" spans="1:3" x14ac:dyDescent="0.3">
      <c r="A3731">
        <v>1468496</v>
      </c>
      <c r="B3731" s="1" t="s">
        <v>1793</v>
      </c>
      <c r="C3731">
        <v>120574</v>
      </c>
    </row>
    <row r="3732" spans="1:3" x14ac:dyDescent="0.3">
      <c r="A3732">
        <v>1490605</v>
      </c>
      <c r="B3732" s="1" t="s">
        <v>1793</v>
      </c>
      <c r="C3732">
        <v>226273</v>
      </c>
    </row>
    <row r="3733" spans="1:3" x14ac:dyDescent="0.3">
      <c r="A3733">
        <v>304940</v>
      </c>
      <c r="B3733" s="1" t="s">
        <v>1793</v>
      </c>
      <c r="C3733">
        <v>326599</v>
      </c>
    </row>
    <row r="3734" spans="1:3" x14ac:dyDescent="0.3">
      <c r="A3734">
        <v>1199491</v>
      </c>
      <c r="B3734" s="1" t="s">
        <v>1793</v>
      </c>
      <c r="C3734">
        <v>176726</v>
      </c>
    </row>
    <row r="3735" spans="1:3" x14ac:dyDescent="0.3">
      <c r="A3735">
        <v>1489022</v>
      </c>
      <c r="B3735" s="1" t="s">
        <v>1793</v>
      </c>
      <c r="C3735">
        <v>326403</v>
      </c>
    </row>
    <row r="3736" spans="1:3" x14ac:dyDescent="0.3">
      <c r="A3736">
        <v>1297140</v>
      </c>
      <c r="B3736" s="1" t="s">
        <v>1793</v>
      </c>
      <c r="C3736">
        <v>117455</v>
      </c>
    </row>
    <row r="3737" spans="1:3" x14ac:dyDescent="0.3">
      <c r="A3737">
        <v>1491026</v>
      </c>
      <c r="B3737" s="1" t="s">
        <v>1793</v>
      </c>
      <c r="C3737">
        <v>179417</v>
      </c>
    </row>
    <row r="3738" spans="1:3" x14ac:dyDescent="0.3">
      <c r="A3738">
        <v>30260</v>
      </c>
      <c r="B3738" s="1" t="s">
        <v>1793</v>
      </c>
      <c r="C3738">
        <v>234633</v>
      </c>
    </row>
    <row r="3739" spans="1:3" x14ac:dyDescent="0.3">
      <c r="A3739">
        <v>4741</v>
      </c>
      <c r="B3739" s="1" t="s">
        <v>1793</v>
      </c>
      <c r="C3739">
        <v>211385</v>
      </c>
    </row>
    <row r="3740" spans="1:3" x14ac:dyDescent="0.3">
      <c r="A3740">
        <v>1377756</v>
      </c>
      <c r="B3740" s="1" t="s">
        <v>1793</v>
      </c>
      <c r="C3740">
        <v>117636</v>
      </c>
    </row>
    <row r="3741" spans="1:3" x14ac:dyDescent="0.3">
      <c r="A3741">
        <v>1280333</v>
      </c>
      <c r="B3741" s="1" t="s">
        <v>1793</v>
      </c>
      <c r="C3741">
        <v>138980</v>
      </c>
    </row>
    <row r="3742" spans="1:3" x14ac:dyDescent="0.3">
      <c r="A3742">
        <v>306867</v>
      </c>
      <c r="B3742" s="1" t="s">
        <v>1793</v>
      </c>
      <c r="C3742">
        <v>115803</v>
      </c>
    </row>
    <row r="3743" spans="1:3" x14ac:dyDescent="0.3">
      <c r="A3743">
        <v>179037</v>
      </c>
      <c r="B3743" s="1" t="s">
        <v>1793</v>
      </c>
      <c r="C3743">
        <v>91064</v>
      </c>
    </row>
    <row r="3744" spans="1:3" x14ac:dyDescent="0.3">
      <c r="A3744">
        <v>76450</v>
      </c>
      <c r="B3744" s="1" t="s">
        <v>1793</v>
      </c>
      <c r="C3744">
        <v>192770</v>
      </c>
    </row>
    <row r="3745" spans="1:3" x14ac:dyDescent="0.3">
      <c r="A3745">
        <v>1255315</v>
      </c>
      <c r="B3745" s="1" t="s">
        <v>1793</v>
      </c>
      <c r="C3745">
        <v>120184</v>
      </c>
    </row>
    <row r="3746" spans="1:3" x14ac:dyDescent="0.3">
      <c r="A3746">
        <v>42798</v>
      </c>
      <c r="B3746" s="1" t="s">
        <v>1793</v>
      </c>
      <c r="C3746">
        <v>115696</v>
      </c>
    </row>
    <row r="3747" spans="1:3" x14ac:dyDescent="0.3">
      <c r="A3747">
        <v>204829</v>
      </c>
      <c r="B3747" s="1" t="s">
        <v>1793</v>
      </c>
      <c r="C3747">
        <v>176531</v>
      </c>
    </row>
    <row r="3748" spans="1:3" x14ac:dyDescent="0.3">
      <c r="A3748">
        <v>368985</v>
      </c>
      <c r="B3748" s="1" t="s">
        <v>1793</v>
      </c>
      <c r="C3748">
        <v>100157</v>
      </c>
    </row>
    <row r="3749" spans="1:3" x14ac:dyDescent="0.3">
      <c r="A3749">
        <v>95809</v>
      </c>
      <c r="B3749" s="1" t="s">
        <v>1793</v>
      </c>
      <c r="C3749">
        <v>267313</v>
      </c>
    </row>
    <row r="3750" spans="1:3" x14ac:dyDescent="0.3">
      <c r="A3750">
        <v>25878</v>
      </c>
      <c r="B3750" s="1" t="s">
        <v>1793</v>
      </c>
      <c r="C3750">
        <v>328023</v>
      </c>
    </row>
    <row r="3751" spans="1:3" x14ac:dyDescent="0.3">
      <c r="A3751">
        <v>367208</v>
      </c>
      <c r="B3751" s="1" t="s">
        <v>1793</v>
      </c>
      <c r="C3751">
        <v>154412</v>
      </c>
    </row>
    <row r="3752" spans="1:3" x14ac:dyDescent="0.3">
      <c r="A3752">
        <v>264994</v>
      </c>
      <c r="B3752" s="1" t="s">
        <v>1793</v>
      </c>
      <c r="C3752">
        <v>141896</v>
      </c>
    </row>
    <row r="3753" spans="1:3" x14ac:dyDescent="0.3">
      <c r="A3753">
        <v>1195040</v>
      </c>
      <c r="B3753" s="1" t="s">
        <v>1793</v>
      </c>
      <c r="C3753">
        <v>199247</v>
      </c>
    </row>
    <row r="3754" spans="1:3" x14ac:dyDescent="0.3">
      <c r="A3754">
        <v>31485</v>
      </c>
      <c r="B3754" s="1" t="s">
        <v>1793</v>
      </c>
      <c r="C3754">
        <v>160672</v>
      </c>
    </row>
    <row r="3755" spans="1:3" x14ac:dyDescent="0.3">
      <c r="A3755">
        <v>118042</v>
      </c>
      <c r="B3755" s="1" t="s">
        <v>1793</v>
      </c>
      <c r="C3755">
        <v>100797</v>
      </c>
    </row>
    <row r="3756" spans="1:3" x14ac:dyDescent="0.3">
      <c r="A3756">
        <v>150846</v>
      </c>
      <c r="B3756" s="1" t="s">
        <v>1793</v>
      </c>
      <c r="C3756">
        <v>170544</v>
      </c>
    </row>
    <row r="3757" spans="1:3" x14ac:dyDescent="0.3">
      <c r="A3757">
        <v>336894</v>
      </c>
      <c r="B3757" s="1" t="s">
        <v>1793</v>
      </c>
      <c r="C3757">
        <v>75933</v>
      </c>
    </row>
    <row r="3758" spans="1:3" x14ac:dyDescent="0.3">
      <c r="A3758">
        <v>69525</v>
      </c>
      <c r="B3758" s="1" t="s">
        <v>1793</v>
      </c>
      <c r="C3758">
        <v>327062</v>
      </c>
    </row>
    <row r="3759" spans="1:3" x14ac:dyDescent="0.3">
      <c r="A3759">
        <v>190088</v>
      </c>
      <c r="B3759" s="1" t="s">
        <v>1793</v>
      </c>
      <c r="C3759">
        <v>119124</v>
      </c>
    </row>
    <row r="3760" spans="1:3" x14ac:dyDescent="0.3">
      <c r="A3760">
        <v>16972</v>
      </c>
      <c r="B3760" s="1" t="s">
        <v>1793</v>
      </c>
      <c r="C3760">
        <v>323926</v>
      </c>
    </row>
    <row r="3761" spans="1:3" x14ac:dyDescent="0.3">
      <c r="A3761">
        <v>1205572</v>
      </c>
      <c r="B3761" s="1" t="s">
        <v>1793</v>
      </c>
      <c r="C3761">
        <v>320552</v>
      </c>
    </row>
    <row r="3762" spans="1:3" x14ac:dyDescent="0.3">
      <c r="A3762">
        <v>219400</v>
      </c>
      <c r="B3762" s="1" t="s">
        <v>1793</v>
      </c>
      <c r="C3762">
        <v>183946</v>
      </c>
    </row>
    <row r="3763" spans="1:3" x14ac:dyDescent="0.3">
      <c r="A3763">
        <v>1474304</v>
      </c>
      <c r="B3763" s="1" t="s">
        <v>1793</v>
      </c>
      <c r="C3763">
        <v>294606</v>
      </c>
    </row>
    <row r="3764" spans="1:3" x14ac:dyDescent="0.3">
      <c r="A3764">
        <v>320371</v>
      </c>
      <c r="B3764" s="1" t="s">
        <v>1793</v>
      </c>
      <c r="C3764">
        <v>153026</v>
      </c>
    </row>
    <row r="3765" spans="1:3" x14ac:dyDescent="0.3">
      <c r="A3765">
        <v>298835</v>
      </c>
      <c r="B3765" s="1" t="s">
        <v>1793</v>
      </c>
      <c r="C3765">
        <v>203750</v>
      </c>
    </row>
    <row r="3766" spans="1:3" x14ac:dyDescent="0.3">
      <c r="A3766">
        <v>156721</v>
      </c>
      <c r="B3766" s="1" t="s">
        <v>1793</v>
      </c>
      <c r="C3766">
        <v>187881</v>
      </c>
    </row>
    <row r="3767" spans="1:3" x14ac:dyDescent="0.3">
      <c r="A3767">
        <v>304989</v>
      </c>
      <c r="B3767" s="1" t="s">
        <v>1793</v>
      </c>
      <c r="C3767">
        <v>178955</v>
      </c>
    </row>
    <row r="3768" spans="1:3" x14ac:dyDescent="0.3">
      <c r="A3768">
        <v>8060</v>
      </c>
      <c r="B3768" s="1" t="s">
        <v>1793</v>
      </c>
      <c r="C3768">
        <v>180544</v>
      </c>
    </row>
    <row r="3769" spans="1:3" x14ac:dyDescent="0.3">
      <c r="A3769">
        <v>1372149</v>
      </c>
      <c r="B3769" s="1" t="s">
        <v>1793</v>
      </c>
      <c r="C3769">
        <v>144009</v>
      </c>
    </row>
    <row r="3770" spans="1:3" x14ac:dyDescent="0.3">
      <c r="A3770">
        <v>1477799</v>
      </c>
      <c r="B3770" s="1" t="s">
        <v>1793</v>
      </c>
      <c r="C3770">
        <v>140258</v>
      </c>
    </row>
    <row r="3771" spans="1:3" x14ac:dyDescent="0.3">
      <c r="A3771">
        <v>273835</v>
      </c>
      <c r="B3771" s="1" t="s">
        <v>1793</v>
      </c>
      <c r="C3771">
        <v>141705</v>
      </c>
    </row>
    <row r="3772" spans="1:3" x14ac:dyDescent="0.3">
      <c r="A3772">
        <v>178965</v>
      </c>
      <c r="B3772" s="1" t="s">
        <v>1793</v>
      </c>
      <c r="C3772">
        <v>64446</v>
      </c>
    </row>
    <row r="3773" spans="1:3" x14ac:dyDescent="0.3">
      <c r="A3773">
        <v>300414</v>
      </c>
      <c r="B3773" s="1" t="s">
        <v>1793</v>
      </c>
      <c r="C3773">
        <v>315925</v>
      </c>
    </row>
    <row r="3774" spans="1:3" x14ac:dyDescent="0.3">
      <c r="A3774">
        <v>1438630</v>
      </c>
      <c r="B3774" s="1" t="s">
        <v>1793</v>
      </c>
      <c r="C3774">
        <v>47541</v>
      </c>
    </row>
    <row r="3775" spans="1:3" x14ac:dyDescent="0.3">
      <c r="A3775">
        <v>362346</v>
      </c>
      <c r="B3775" s="1" t="s">
        <v>1793</v>
      </c>
      <c r="C3775">
        <v>133008</v>
      </c>
    </row>
    <row r="3776" spans="1:3" x14ac:dyDescent="0.3">
      <c r="A3776">
        <v>3901</v>
      </c>
      <c r="B3776" s="1" t="s">
        <v>1793</v>
      </c>
      <c r="C3776">
        <v>205076</v>
      </c>
    </row>
    <row r="3777" spans="1:3" x14ac:dyDescent="0.3">
      <c r="A3777">
        <v>116880</v>
      </c>
      <c r="B3777" s="1" t="s">
        <v>1793</v>
      </c>
      <c r="C3777">
        <v>175875</v>
      </c>
    </row>
    <row r="3778" spans="1:3" x14ac:dyDescent="0.3">
      <c r="A3778">
        <v>103660</v>
      </c>
      <c r="B3778" s="1" t="s">
        <v>1793</v>
      </c>
      <c r="C3778">
        <v>171778</v>
      </c>
    </row>
    <row r="3779" spans="1:3" x14ac:dyDescent="0.3">
      <c r="A3779">
        <v>306377</v>
      </c>
      <c r="B3779" s="1" t="s">
        <v>1793</v>
      </c>
      <c r="C3779">
        <v>141588</v>
      </c>
    </row>
    <row r="3780" spans="1:3" x14ac:dyDescent="0.3">
      <c r="A3780">
        <v>123806</v>
      </c>
      <c r="B3780" s="1" t="s">
        <v>1793</v>
      </c>
      <c r="C3780">
        <v>160519</v>
      </c>
    </row>
    <row r="3781" spans="1:3" x14ac:dyDescent="0.3">
      <c r="A3781">
        <v>1488626</v>
      </c>
      <c r="B3781" s="1" t="s">
        <v>1793</v>
      </c>
      <c r="C3781">
        <v>241689</v>
      </c>
    </row>
    <row r="3782" spans="1:3" x14ac:dyDescent="0.3">
      <c r="A3782">
        <v>336911</v>
      </c>
      <c r="B3782" s="1" t="s">
        <v>1793</v>
      </c>
      <c r="C3782">
        <v>44547</v>
      </c>
    </row>
    <row r="3783" spans="1:3" x14ac:dyDescent="0.3">
      <c r="A3783">
        <v>102594</v>
      </c>
      <c r="B3783" s="1" t="s">
        <v>1793</v>
      </c>
      <c r="C3783">
        <v>171535</v>
      </c>
    </row>
    <row r="3784" spans="1:3" x14ac:dyDescent="0.3">
      <c r="A3784">
        <v>111846</v>
      </c>
      <c r="B3784" s="1" t="s">
        <v>1793</v>
      </c>
      <c r="C3784">
        <v>181945</v>
      </c>
    </row>
    <row r="3785" spans="1:3" x14ac:dyDescent="0.3">
      <c r="A3785">
        <v>221077</v>
      </c>
      <c r="B3785" s="1" t="s">
        <v>1793</v>
      </c>
      <c r="C3785">
        <v>154556</v>
      </c>
    </row>
    <row r="3786" spans="1:3" x14ac:dyDescent="0.3">
      <c r="A3786">
        <v>8863</v>
      </c>
      <c r="B3786" s="1" t="s">
        <v>1793</v>
      </c>
      <c r="C3786">
        <v>309563</v>
      </c>
    </row>
    <row r="3787" spans="1:3" x14ac:dyDescent="0.3">
      <c r="A3787">
        <v>62045</v>
      </c>
      <c r="B3787" s="1" t="s">
        <v>1793</v>
      </c>
      <c r="C3787">
        <v>153539</v>
      </c>
    </row>
    <row r="3788" spans="1:3" x14ac:dyDescent="0.3">
      <c r="A3788">
        <v>1489283</v>
      </c>
      <c r="B3788" s="1" t="s">
        <v>1793</v>
      </c>
      <c r="C3788">
        <v>328901</v>
      </c>
    </row>
    <row r="3789" spans="1:3" x14ac:dyDescent="0.3">
      <c r="A3789">
        <v>1486179</v>
      </c>
      <c r="B3789" s="1" t="s">
        <v>1793</v>
      </c>
      <c r="C3789">
        <v>319086</v>
      </c>
    </row>
    <row r="3790" spans="1:3" x14ac:dyDescent="0.3">
      <c r="A3790">
        <v>160523</v>
      </c>
      <c r="B3790" s="1" t="s">
        <v>1793</v>
      </c>
      <c r="C3790">
        <v>129071</v>
      </c>
    </row>
    <row r="3791" spans="1:3" x14ac:dyDescent="0.3">
      <c r="A3791">
        <v>286288</v>
      </c>
      <c r="B3791" s="1" t="s">
        <v>1793</v>
      </c>
      <c r="C3791">
        <v>320480</v>
      </c>
    </row>
    <row r="3792" spans="1:3" x14ac:dyDescent="0.3">
      <c r="A3792">
        <v>1186898</v>
      </c>
      <c r="B3792" s="1" t="s">
        <v>1793</v>
      </c>
      <c r="C3792">
        <v>142661</v>
      </c>
    </row>
    <row r="3793" spans="1:3" x14ac:dyDescent="0.3">
      <c r="A3793">
        <v>204351</v>
      </c>
      <c r="B3793" s="1" t="s">
        <v>1793</v>
      </c>
      <c r="C3793">
        <v>143510</v>
      </c>
    </row>
    <row r="3794" spans="1:3" x14ac:dyDescent="0.3">
      <c r="A3794">
        <v>181267</v>
      </c>
      <c r="B3794" s="1" t="s">
        <v>1793</v>
      </c>
      <c r="C3794">
        <v>143054</v>
      </c>
    </row>
    <row r="3795" spans="1:3" x14ac:dyDescent="0.3">
      <c r="A3795">
        <v>106227</v>
      </c>
      <c r="B3795" s="1" t="s">
        <v>1793</v>
      </c>
      <c r="C3795">
        <v>133255</v>
      </c>
    </row>
    <row r="3796" spans="1:3" x14ac:dyDescent="0.3">
      <c r="A3796">
        <v>97089</v>
      </c>
      <c r="B3796" s="1" t="s">
        <v>1793</v>
      </c>
      <c r="C3796">
        <v>173356</v>
      </c>
    </row>
    <row r="3797" spans="1:3" x14ac:dyDescent="0.3">
      <c r="A3797">
        <v>313330</v>
      </c>
      <c r="B3797" s="1" t="s">
        <v>1793</v>
      </c>
      <c r="C3797">
        <v>129049</v>
      </c>
    </row>
    <row r="3798" spans="1:3" x14ac:dyDescent="0.3">
      <c r="A3798">
        <v>1476731</v>
      </c>
      <c r="B3798" s="1" t="s">
        <v>1793</v>
      </c>
      <c r="C3798">
        <v>326800</v>
      </c>
    </row>
    <row r="3799" spans="1:3" x14ac:dyDescent="0.3">
      <c r="A3799">
        <v>274055</v>
      </c>
      <c r="B3799" s="1" t="s">
        <v>1793</v>
      </c>
      <c r="C3799">
        <v>144870</v>
      </c>
    </row>
    <row r="3800" spans="1:3" x14ac:dyDescent="0.3">
      <c r="A3800">
        <v>350806</v>
      </c>
      <c r="B3800" s="1" t="s">
        <v>1793</v>
      </c>
      <c r="C3800">
        <v>142960</v>
      </c>
    </row>
    <row r="3801" spans="1:3" x14ac:dyDescent="0.3">
      <c r="A3801">
        <v>53426</v>
      </c>
      <c r="B3801" s="1" t="s">
        <v>1793</v>
      </c>
      <c r="C3801">
        <v>125285</v>
      </c>
    </row>
    <row r="3802" spans="1:3" x14ac:dyDescent="0.3">
      <c r="A3802">
        <v>207792</v>
      </c>
      <c r="B3802" s="1" t="s">
        <v>1793</v>
      </c>
      <c r="C3802">
        <v>155315</v>
      </c>
    </row>
    <row r="3803" spans="1:3" x14ac:dyDescent="0.3">
      <c r="A3803">
        <v>242703</v>
      </c>
      <c r="B3803" s="1" t="s">
        <v>1793</v>
      </c>
      <c r="C3803">
        <v>178681</v>
      </c>
    </row>
    <row r="3804" spans="1:3" x14ac:dyDescent="0.3">
      <c r="A3804">
        <v>1196821</v>
      </c>
      <c r="B3804" s="1" t="s">
        <v>1793</v>
      </c>
      <c r="C3804">
        <v>317860</v>
      </c>
    </row>
    <row r="3805" spans="1:3" x14ac:dyDescent="0.3">
      <c r="A3805">
        <v>271882</v>
      </c>
      <c r="B3805" s="1" t="s">
        <v>1793</v>
      </c>
      <c r="C3805">
        <v>233684</v>
      </c>
    </row>
    <row r="3806" spans="1:3" x14ac:dyDescent="0.3">
      <c r="A3806">
        <v>101695</v>
      </c>
      <c r="B3806" s="1" t="s">
        <v>1793</v>
      </c>
      <c r="C3806">
        <v>184461</v>
      </c>
    </row>
    <row r="3807" spans="1:3" x14ac:dyDescent="0.3">
      <c r="A3807">
        <v>72257</v>
      </c>
      <c r="B3807" s="1" t="s">
        <v>1793</v>
      </c>
      <c r="C3807">
        <v>150360</v>
      </c>
    </row>
    <row r="3808" spans="1:3" x14ac:dyDescent="0.3">
      <c r="A3808">
        <v>1190100</v>
      </c>
      <c r="B3808" s="1" t="s">
        <v>1793</v>
      </c>
      <c r="C3808">
        <v>167947</v>
      </c>
    </row>
    <row r="3809" spans="1:3" x14ac:dyDescent="0.3">
      <c r="A3809">
        <v>243295</v>
      </c>
      <c r="B3809" s="1" t="s">
        <v>1793</v>
      </c>
      <c r="C3809">
        <v>144171</v>
      </c>
    </row>
    <row r="3810" spans="1:3" x14ac:dyDescent="0.3">
      <c r="A3810">
        <v>1477604</v>
      </c>
      <c r="B3810" s="1" t="s">
        <v>1793</v>
      </c>
      <c r="C3810">
        <v>207844</v>
      </c>
    </row>
    <row r="3811" spans="1:3" x14ac:dyDescent="0.3">
      <c r="A3811">
        <v>232498</v>
      </c>
      <c r="B3811" s="1" t="s">
        <v>1793</v>
      </c>
      <c r="C3811">
        <v>195007</v>
      </c>
    </row>
    <row r="3812" spans="1:3" x14ac:dyDescent="0.3">
      <c r="A3812">
        <v>268244</v>
      </c>
      <c r="B3812" s="1" t="s">
        <v>1793</v>
      </c>
      <c r="C3812">
        <v>321798</v>
      </c>
    </row>
    <row r="3813" spans="1:3" x14ac:dyDescent="0.3">
      <c r="A3813">
        <v>1203234</v>
      </c>
      <c r="B3813" s="1" t="s">
        <v>1793</v>
      </c>
      <c r="C3813">
        <v>165256</v>
      </c>
    </row>
    <row r="3814" spans="1:3" x14ac:dyDescent="0.3">
      <c r="A3814">
        <v>303435</v>
      </c>
      <c r="B3814" s="1" t="s">
        <v>1793</v>
      </c>
      <c r="C3814">
        <v>126326</v>
      </c>
    </row>
    <row r="3815" spans="1:3" x14ac:dyDescent="0.3">
      <c r="A3815">
        <v>245419</v>
      </c>
      <c r="B3815" s="1" t="s">
        <v>1793</v>
      </c>
      <c r="C3815">
        <v>182014</v>
      </c>
    </row>
    <row r="3816" spans="1:3" x14ac:dyDescent="0.3">
      <c r="A3816">
        <v>308090</v>
      </c>
      <c r="B3816" s="1" t="s">
        <v>1793</v>
      </c>
      <c r="C3816">
        <v>135372</v>
      </c>
    </row>
    <row r="3817" spans="1:3" x14ac:dyDescent="0.3">
      <c r="A3817">
        <v>63047</v>
      </c>
      <c r="B3817" s="1" t="s">
        <v>1793</v>
      </c>
      <c r="C3817">
        <v>127546</v>
      </c>
    </row>
    <row r="3818" spans="1:3" x14ac:dyDescent="0.3">
      <c r="A3818">
        <v>137230</v>
      </c>
      <c r="B3818" s="1" t="s">
        <v>1793</v>
      </c>
      <c r="C3818">
        <v>45135</v>
      </c>
    </row>
    <row r="3819" spans="1:3" x14ac:dyDescent="0.3">
      <c r="A3819">
        <v>199039</v>
      </c>
      <c r="B3819" s="1" t="s">
        <v>1793</v>
      </c>
      <c r="C3819">
        <v>187593</v>
      </c>
    </row>
    <row r="3820" spans="1:3" x14ac:dyDescent="0.3">
      <c r="A3820">
        <v>244782</v>
      </c>
      <c r="B3820" s="1" t="s">
        <v>1793</v>
      </c>
      <c r="C3820">
        <v>129792</v>
      </c>
    </row>
    <row r="3821" spans="1:3" x14ac:dyDescent="0.3">
      <c r="A3821">
        <v>315716</v>
      </c>
      <c r="B3821" s="1" t="s">
        <v>1793</v>
      </c>
      <c r="C3821">
        <v>38805</v>
      </c>
    </row>
    <row r="3822" spans="1:3" x14ac:dyDescent="0.3">
      <c r="A3822">
        <v>72140</v>
      </c>
      <c r="B3822" s="1" t="s">
        <v>1793</v>
      </c>
      <c r="C3822">
        <v>36753</v>
      </c>
    </row>
    <row r="3823" spans="1:3" x14ac:dyDescent="0.3">
      <c r="A3823">
        <v>1253755</v>
      </c>
      <c r="B3823" s="1" t="s">
        <v>1793</v>
      </c>
      <c r="C3823">
        <v>215293</v>
      </c>
    </row>
    <row r="3824" spans="1:3" x14ac:dyDescent="0.3">
      <c r="A3824">
        <v>305494</v>
      </c>
      <c r="B3824" s="1" t="s">
        <v>1793</v>
      </c>
      <c r="C3824">
        <v>185120</v>
      </c>
    </row>
    <row r="3825" spans="1:3" x14ac:dyDescent="0.3">
      <c r="A3825">
        <v>334842</v>
      </c>
      <c r="B3825" s="1" t="s">
        <v>1793</v>
      </c>
      <c r="C3825">
        <v>154152</v>
      </c>
    </row>
    <row r="3826" spans="1:3" x14ac:dyDescent="0.3">
      <c r="A3826">
        <v>122078</v>
      </c>
      <c r="B3826" s="1" t="s">
        <v>1793</v>
      </c>
      <c r="C3826">
        <v>92754</v>
      </c>
    </row>
    <row r="3827" spans="1:3" x14ac:dyDescent="0.3">
      <c r="A3827">
        <v>202473</v>
      </c>
      <c r="B3827" s="1" t="s">
        <v>1793</v>
      </c>
      <c r="C3827">
        <v>189728</v>
      </c>
    </row>
    <row r="3828" spans="1:3" x14ac:dyDescent="0.3">
      <c r="A3828">
        <v>1075331</v>
      </c>
      <c r="B3828" s="1" t="s">
        <v>1793</v>
      </c>
      <c r="C3828">
        <v>178977</v>
      </c>
    </row>
    <row r="3829" spans="1:3" x14ac:dyDescent="0.3">
      <c r="A3829">
        <v>206141</v>
      </c>
      <c r="B3829" s="1" t="s">
        <v>1793</v>
      </c>
      <c r="C3829">
        <v>150429</v>
      </c>
    </row>
    <row r="3830" spans="1:3" x14ac:dyDescent="0.3">
      <c r="A3830">
        <v>297267</v>
      </c>
      <c r="B3830" s="1" t="s">
        <v>1793</v>
      </c>
      <c r="C3830">
        <v>164928</v>
      </c>
    </row>
    <row r="3831" spans="1:3" x14ac:dyDescent="0.3">
      <c r="A3831">
        <v>62558</v>
      </c>
      <c r="B3831" s="1" t="s">
        <v>1793</v>
      </c>
      <c r="C3831">
        <v>124186</v>
      </c>
    </row>
    <row r="3832" spans="1:3" x14ac:dyDescent="0.3">
      <c r="A3832">
        <v>325367</v>
      </c>
      <c r="B3832" s="1" t="s">
        <v>1793</v>
      </c>
      <c r="C3832">
        <v>83973</v>
      </c>
    </row>
    <row r="3833" spans="1:3" x14ac:dyDescent="0.3">
      <c r="A3833">
        <v>1294543</v>
      </c>
      <c r="B3833" s="1" t="s">
        <v>1793</v>
      </c>
      <c r="C3833">
        <v>323879</v>
      </c>
    </row>
    <row r="3834" spans="1:3" x14ac:dyDescent="0.3">
      <c r="A3834">
        <v>254249</v>
      </c>
      <c r="B3834" s="1" t="s">
        <v>1793</v>
      </c>
      <c r="C3834">
        <v>141374</v>
      </c>
    </row>
    <row r="3835" spans="1:3" x14ac:dyDescent="0.3">
      <c r="A3835">
        <v>33750</v>
      </c>
      <c r="B3835" s="1" t="s">
        <v>1793</v>
      </c>
      <c r="C3835">
        <v>145768</v>
      </c>
    </row>
    <row r="3836" spans="1:3" x14ac:dyDescent="0.3">
      <c r="A3836">
        <v>305502</v>
      </c>
      <c r="B3836" s="1" t="s">
        <v>1793</v>
      </c>
      <c r="C3836">
        <v>200021</v>
      </c>
    </row>
    <row r="3837" spans="1:3" x14ac:dyDescent="0.3">
      <c r="A3837">
        <v>149175</v>
      </c>
      <c r="B3837" s="1" t="s">
        <v>1793</v>
      </c>
      <c r="C3837">
        <v>30747</v>
      </c>
    </row>
    <row r="3838" spans="1:3" x14ac:dyDescent="0.3">
      <c r="A3838">
        <v>49276</v>
      </c>
      <c r="B3838" s="1" t="s">
        <v>1793</v>
      </c>
      <c r="C3838">
        <v>100737</v>
      </c>
    </row>
    <row r="3839" spans="1:3" x14ac:dyDescent="0.3">
      <c r="A3839">
        <v>1485358</v>
      </c>
      <c r="B3839" s="1" t="s">
        <v>1793</v>
      </c>
      <c r="C3839">
        <v>193712</v>
      </c>
    </row>
    <row r="3840" spans="1:3" x14ac:dyDescent="0.3">
      <c r="A3840">
        <v>117250</v>
      </c>
      <c r="B3840" s="1" t="s">
        <v>1793</v>
      </c>
      <c r="C3840">
        <v>209277</v>
      </c>
    </row>
    <row r="3841" spans="1:3" x14ac:dyDescent="0.3">
      <c r="A3841">
        <v>1188771</v>
      </c>
      <c r="B3841" s="1" t="s">
        <v>1793</v>
      </c>
      <c r="C3841">
        <v>117437</v>
      </c>
    </row>
    <row r="3842" spans="1:3" x14ac:dyDescent="0.3">
      <c r="A3842">
        <v>1488240</v>
      </c>
      <c r="B3842" s="1" t="s">
        <v>1793</v>
      </c>
      <c r="C3842">
        <v>121400</v>
      </c>
    </row>
    <row r="3843" spans="1:3" x14ac:dyDescent="0.3">
      <c r="A3843">
        <v>142218</v>
      </c>
      <c r="B3843" s="1" t="s">
        <v>1793</v>
      </c>
      <c r="C3843">
        <v>325533</v>
      </c>
    </row>
    <row r="3844" spans="1:3" x14ac:dyDescent="0.3">
      <c r="A3844">
        <v>118785</v>
      </c>
      <c r="B3844" s="1" t="s">
        <v>1793</v>
      </c>
      <c r="C3844">
        <v>172335</v>
      </c>
    </row>
    <row r="3845" spans="1:3" x14ac:dyDescent="0.3">
      <c r="A3845">
        <v>291967</v>
      </c>
      <c r="B3845" s="1" t="s">
        <v>1793</v>
      </c>
      <c r="C3845">
        <v>50211</v>
      </c>
    </row>
    <row r="3846" spans="1:3" x14ac:dyDescent="0.3">
      <c r="A3846">
        <v>97229</v>
      </c>
      <c r="B3846" s="1" t="s">
        <v>1793</v>
      </c>
      <c r="C3846">
        <v>173087</v>
      </c>
    </row>
    <row r="3847" spans="1:3" x14ac:dyDescent="0.3">
      <c r="A3847">
        <v>1438401</v>
      </c>
      <c r="B3847" s="1" t="s">
        <v>1793</v>
      </c>
      <c r="C3847">
        <v>130842</v>
      </c>
    </row>
    <row r="3848" spans="1:3" x14ac:dyDescent="0.3">
      <c r="A3848">
        <v>51916</v>
      </c>
      <c r="B3848" s="1" t="s">
        <v>1793</v>
      </c>
      <c r="C3848">
        <v>323909</v>
      </c>
    </row>
    <row r="3849" spans="1:3" x14ac:dyDescent="0.3">
      <c r="A3849">
        <v>307181</v>
      </c>
      <c r="B3849" s="1" t="s">
        <v>1793</v>
      </c>
      <c r="C3849">
        <v>137181</v>
      </c>
    </row>
    <row r="3850" spans="1:3" x14ac:dyDescent="0.3">
      <c r="A3850">
        <v>176132</v>
      </c>
      <c r="B3850" s="1" t="s">
        <v>1793</v>
      </c>
      <c r="C3850">
        <v>208216</v>
      </c>
    </row>
    <row r="3851" spans="1:3" x14ac:dyDescent="0.3">
      <c r="A3851">
        <v>194379</v>
      </c>
      <c r="B3851" s="1" t="s">
        <v>1793</v>
      </c>
      <c r="C3851">
        <v>188709</v>
      </c>
    </row>
    <row r="3852" spans="1:3" x14ac:dyDescent="0.3">
      <c r="A3852">
        <v>217571</v>
      </c>
      <c r="B3852" s="1" t="s">
        <v>1793</v>
      </c>
      <c r="C3852">
        <v>102407</v>
      </c>
    </row>
    <row r="3853" spans="1:3" x14ac:dyDescent="0.3">
      <c r="A3853">
        <v>1012279</v>
      </c>
      <c r="B3853" s="1" t="s">
        <v>1793</v>
      </c>
      <c r="C3853">
        <v>264552</v>
      </c>
    </row>
    <row r="3854" spans="1:3" x14ac:dyDescent="0.3">
      <c r="A3854">
        <v>253269</v>
      </c>
      <c r="B3854" s="1" t="s">
        <v>1793</v>
      </c>
      <c r="C3854">
        <v>21790</v>
      </c>
    </row>
    <row r="3855" spans="1:3" x14ac:dyDescent="0.3">
      <c r="A3855">
        <v>226065</v>
      </c>
      <c r="B3855" s="1" t="s">
        <v>1793</v>
      </c>
      <c r="C3855">
        <v>167855</v>
      </c>
    </row>
    <row r="3856" spans="1:3" x14ac:dyDescent="0.3">
      <c r="A3856">
        <v>212364</v>
      </c>
      <c r="B3856" s="1" t="s">
        <v>1793</v>
      </c>
      <c r="C3856">
        <v>155436</v>
      </c>
    </row>
    <row r="3857" spans="1:3" x14ac:dyDescent="0.3">
      <c r="A3857">
        <v>105436</v>
      </c>
      <c r="B3857" s="1" t="s">
        <v>1793</v>
      </c>
      <c r="C3857">
        <v>138941</v>
      </c>
    </row>
    <row r="3858" spans="1:3" x14ac:dyDescent="0.3">
      <c r="A3858">
        <v>204141</v>
      </c>
      <c r="B3858" s="1" t="s">
        <v>1793</v>
      </c>
      <c r="C3858">
        <v>109289</v>
      </c>
    </row>
    <row r="3859" spans="1:3" x14ac:dyDescent="0.3">
      <c r="A3859">
        <v>1019018</v>
      </c>
      <c r="B3859" s="1" t="s">
        <v>1793</v>
      </c>
      <c r="C3859">
        <v>191312</v>
      </c>
    </row>
    <row r="3860" spans="1:3" x14ac:dyDescent="0.3">
      <c r="A3860">
        <v>347915</v>
      </c>
      <c r="B3860" s="1" t="s">
        <v>1793</v>
      </c>
      <c r="C3860">
        <v>154199</v>
      </c>
    </row>
    <row r="3861" spans="1:3" x14ac:dyDescent="0.3">
      <c r="A3861">
        <v>200439</v>
      </c>
      <c r="B3861" s="1" t="s">
        <v>1793</v>
      </c>
      <c r="C3861">
        <v>316931</v>
      </c>
    </row>
    <row r="3862" spans="1:3" x14ac:dyDescent="0.3">
      <c r="A3862">
        <v>255926</v>
      </c>
      <c r="B3862" s="1" t="s">
        <v>1793</v>
      </c>
      <c r="C3862">
        <v>210077</v>
      </c>
    </row>
    <row r="3863" spans="1:3" x14ac:dyDescent="0.3">
      <c r="A3863">
        <v>357008</v>
      </c>
      <c r="B3863" s="1" t="s">
        <v>1793</v>
      </c>
      <c r="C3863">
        <v>222952</v>
      </c>
    </row>
    <row r="3864" spans="1:3" x14ac:dyDescent="0.3">
      <c r="A3864">
        <v>154810</v>
      </c>
      <c r="B3864" s="1" t="s">
        <v>1793</v>
      </c>
      <c r="C3864">
        <v>210685</v>
      </c>
    </row>
    <row r="3865" spans="1:3" x14ac:dyDescent="0.3">
      <c r="A3865">
        <v>1014554</v>
      </c>
      <c r="B3865" s="1" t="s">
        <v>1793</v>
      </c>
      <c r="C3865">
        <v>192023</v>
      </c>
    </row>
    <row r="3866" spans="1:3" x14ac:dyDescent="0.3">
      <c r="A3866">
        <v>225703</v>
      </c>
      <c r="B3866" s="1" t="s">
        <v>1793</v>
      </c>
      <c r="C3866">
        <v>229908</v>
      </c>
    </row>
    <row r="3867" spans="1:3" x14ac:dyDescent="0.3">
      <c r="A3867">
        <v>259627</v>
      </c>
      <c r="B3867" s="1" t="s">
        <v>1793</v>
      </c>
      <c r="C3867">
        <v>211763</v>
      </c>
    </row>
    <row r="3868" spans="1:3" x14ac:dyDescent="0.3">
      <c r="A3868">
        <v>1297761</v>
      </c>
      <c r="B3868" s="1" t="s">
        <v>1793</v>
      </c>
      <c r="C3868">
        <v>182478</v>
      </c>
    </row>
    <row r="3869" spans="1:3" x14ac:dyDescent="0.3">
      <c r="A3869">
        <v>92833</v>
      </c>
      <c r="B3869" s="1" t="s">
        <v>1793</v>
      </c>
      <c r="C3869">
        <v>202506</v>
      </c>
    </row>
    <row r="3870" spans="1:3" x14ac:dyDescent="0.3">
      <c r="A3870">
        <v>152170</v>
      </c>
      <c r="B3870" s="1" t="s">
        <v>1793</v>
      </c>
      <c r="C3870">
        <v>110620</v>
      </c>
    </row>
    <row r="3871" spans="1:3" x14ac:dyDescent="0.3">
      <c r="A3871">
        <v>239410</v>
      </c>
      <c r="B3871" s="1" t="s">
        <v>1793</v>
      </c>
      <c r="C3871">
        <v>104020</v>
      </c>
    </row>
    <row r="3872" spans="1:3" x14ac:dyDescent="0.3">
      <c r="A3872">
        <v>291977</v>
      </c>
      <c r="B3872" s="1" t="s">
        <v>1793</v>
      </c>
      <c r="C3872">
        <v>124396</v>
      </c>
    </row>
    <row r="3873" spans="1:3" x14ac:dyDescent="0.3">
      <c r="A3873">
        <v>987560</v>
      </c>
      <c r="B3873" s="1" t="s">
        <v>1793</v>
      </c>
      <c r="C3873">
        <v>174488</v>
      </c>
    </row>
    <row r="3874" spans="1:3" x14ac:dyDescent="0.3">
      <c r="A3874">
        <v>13798</v>
      </c>
      <c r="B3874" s="1" t="s">
        <v>1793</v>
      </c>
      <c r="C3874">
        <v>232579</v>
      </c>
    </row>
    <row r="3875" spans="1:3" x14ac:dyDescent="0.3">
      <c r="A3875">
        <v>1382370</v>
      </c>
      <c r="B3875" s="1" t="s">
        <v>1793</v>
      </c>
      <c r="C3875">
        <v>118938</v>
      </c>
    </row>
    <row r="3876" spans="1:3" x14ac:dyDescent="0.3">
      <c r="A3876">
        <v>160972</v>
      </c>
      <c r="B3876" s="1" t="s">
        <v>1793</v>
      </c>
      <c r="C3876">
        <v>19147</v>
      </c>
    </row>
    <row r="3877" spans="1:3" x14ac:dyDescent="0.3">
      <c r="A3877">
        <v>150839</v>
      </c>
      <c r="B3877" s="1" t="s">
        <v>1793</v>
      </c>
      <c r="C3877">
        <v>193025</v>
      </c>
    </row>
    <row r="3878" spans="1:3" x14ac:dyDescent="0.3">
      <c r="A3878">
        <v>1019130</v>
      </c>
      <c r="B3878" s="1" t="s">
        <v>1793</v>
      </c>
      <c r="C3878">
        <v>17662</v>
      </c>
    </row>
    <row r="3879" spans="1:3" x14ac:dyDescent="0.3">
      <c r="A3879">
        <v>33721</v>
      </c>
      <c r="B3879" s="1" t="s">
        <v>1793</v>
      </c>
      <c r="C3879">
        <v>169340</v>
      </c>
    </row>
    <row r="3880" spans="1:3" x14ac:dyDescent="0.3">
      <c r="A3880">
        <v>264398</v>
      </c>
      <c r="B3880" s="1" t="s">
        <v>1793</v>
      </c>
      <c r="C3880">
        <v>97092</v>
      </c>
    </row>
    <row r="3881" spans="1:3" x14ac:dyDescent="0.3">
      <c r="A3881">
        <v>283326</v>
      </c>
      <c r="B3881" s="1" t="s">
        <v>1793</v>
      </c>
      <c r="C3881">
        <v>155108</v>
      </c>
    </row>
    <row r="3882" spans="1:3" x14ac:dyDescent="0.3">
      <c r="A3882">
        <v>340214</v>
      </c>
      <c r="B3882" s="1" t="s">
        <v>1793</v>
      </c>
      <c r="C3882">
        <v>151701</v>
      </c>
    </row>
    <row r="3883" spans="1:3" x14ac:dyDescent="0.3">
      <c r="A3883">
        <v>1174538</v>
      </c>
      <c r="B3883" s="1" t="s">
        <v>1793</v>
      </c>
      <c r="C3883">
        <v>313717</v>
      </c>
    </row>
    <row r="3884" spans="1:3" x14ac:dyDescent="0.3">
      <c r="A3884">
        <v>313159</v>
      </c>
      <c r="B3884" s="1" t="s">
        <v>1793</v>
      </c>
      <c r="C3884">
        <v>97546</v>
      </c>
    </row>
    <row r="3885" spans="1:3" x14ac:dyDescent="0.3">
      <c r="A3885">
        <v>274963</v>
      </c>
      <c r="B3885" s="1" t="s">
        <v>1793</v>
      </c>
      <c r="C3885">
        <v>160407</v>
      </c>
    </row>
    <row r="3886" spans="1:3" x14ac:dyDescent="0.3">
      <c r="A3886">
        <v>7254</v>
      </c>
      <c r="B3886" s="1" t="s">
        <v>1793</v>
      </c>
      <c r="C3886">
        <v>163661</v>
      </c>
    </row>
    <row r="3887" spans="1:3" x14ac:dyDescent="0.3">
      <c r="A3887">
        <v>1487838</v>
      </c>
      <c r="B3887" s="1" t="s">
        <v>1793</v>
      </c>
      <c r="C3887">
        <v>156842</v>
      </c>
    </row>
    <row r="3888" spans="1:3" x14ac:dyDescent="0.3">
      <c r="A3888">
        <v>199541</v>
      </c>
      <c r="B3888" s="1" t="s">
        <v>1793</v>
      </c>
      <c r="C3888">
        <v>207064</v>
      </c>
    </row>
    <row r="3889" spans="1:3" x14ac:dyDescent="0.3">
      <c r="A3889">
        <v>318840</v>
      </c>
      <c r="B3889" s="1" t="s">
        <v>1793</v>
      </c>
      <c r="C3889">
        <v>280951</v>
      </c>
    </row>
    <row r="3890" spans="1:3" x14ac:dyDescent="0.3">
      <c r="A3890">
        <v>1373550</v>
      </c>
      <c r="B3890" s="1" t="s">
        <v>1793</v>
      </c>
      <c r="C3890">
        <v>164429</v>
      </c>
    </row>
    <row r="3891" spans="1:3" x14ac:dyDescent="0.3">
      <c r="A3891">
        <v>77749</v>
      </c>
      <c r="B3891" s="1" t="s">
        <v>1793</v>
      </c>
      <c r="C3891">
        <v>163117</v>
      </c>
    </row>
    <row r="3892" spans="1:3" x14ac:dyDescent="0.3">
      <c r="A3892">
        <v>50941</v>
      </c>
      <c r="B3892" s="1" t="s">
        <v>1793</v>
      </c>
      <c r="C3892">
        <v>135611</v>
      </c>
    </row>
    <row r="3893" spans="1:3" x14ac:dyDescent="0.3">
      <c r="A3893">
        <v>106361</v>
      </c>
      <c r="B3893" s="1" t="s">
        <v>1793</v>
      </c>
      <c r="C3893">
        <v>124736</v>
      </c>
    </row>
    <row r="3894" spans="1:3" x14ac:dyDescent="0.3">
      <c r="A3894">
        <v>116709</v>
      </c>
      <c r="B3894" s="1" t="s">
        <v>1793</v>
      </c>
      <c r="C3894">
        <v>101860</v>
      </c>
    </row>
    <row r="3895" spans="1:3" x14ac:dyDescent="0.3">
      <c r="A3895">
        <v>83630</v>
      </c>
      <c r="B3895" s="1" t="s">
        <v>1793</v>
      </c>
      <c r="C3895">
        <v>160382</v>
      </c>
    </row>
    <row r="3896" spans="1:3" x14ac:dyDescent="0.3">
      <c r="A3896">
        <v>221454</v>
      </c>
      <c r="B3896" s="1" t="s">
        <v>1793</v>
      </c>
      <c r="C3896">
        <v>150339</v>
      </c>
    </row>
    <row r="3897" spans="1:3" x14ac:dyDescent="0.3">
      <c r="A3897">
        <v>113875</v>
      </c>
      <c r="B3897" s="1" t="s">
        <v>1793</v>
      </c>
      <c r="C3897">
        <v>190147</v>
      </c>
    </row>
    <row r="3898" spans="1:3" x14ac:dyDescent="0.3">
      <c r="A3898">
        <v>131104</v>
      </c>
      <c r="B3898" s="1" t="s">
        <v>1793</v>
      </c>
      <c r="C3898">
        <v>49516</v>
      </c>
    </row>
    <row r="3899" spans="1:3" x14ac:dyDescent="0.3">
      <c r="A3899">
        <v>112884</v>
      </c>
      <c r="B3899" s="1" t="s">
        <v>1793</v>
      </c>
      <c r="C3899">
        <v>284549</v>
      </c>
    </row>
    <row r="3900" spans="1:3" x14ac:dyDescent="0.3">
      <c r="A3900">
        <v>35705</v>
      </c>
      <c r="B3900" s="1" t="s">
        <v>1793</v>
      </c>
      <c r="C3900">
        <v>173144</v>
      </c>
    </row>
    <row r="3901" spans="1:3" x14ac:dyDescent="0.3">
      <c r="A3901">
        <v>339450</v>
      </c>
      <c r="B3901" s="1" t="s">
        <v>1793</v>
      </c>
      <c r="C3901">
        <v>148701</v>
      </c>
    </row>
    <row r="3902" spans="1:3" x14ac:dyDescent="0.3">
      <c r="A3902">
        <v>8117</v>
      </c>
      <c r="B3902" s="1" t="s">
        <v>1793</v>
      </c>
      <c r="C3902">
        <v>97488</v>
      </c>
    </row>
    <row r="3903" spans="1:3" x14ac:dyDescent="0.3">
      <c r="A3903">
        <v>168747</v>
      </c>
      <c r="B3903" s="1" t="s">
        <v>1793</v>
      </c>
      <c r="C3903">
        <v>129841</v>
      </c>
    </row>
    <row r="3904" spans="1:3" x14ac:dyDescent="0.3">
      <c r="A3904">
        <v>302688</v>
      </c>
      <c r="B3904" s="1" t="s">
        <v>1793</v>
      </c>
      <c r="C3904">
        <v>125089</v>
      </c>
    </row>
    <row r="3905" spans="1:3" x14ac:dyDescent="0.3">
      <c r="A3905">
        <v>106121</v>
      </c>
      <c r="B3905" s="1" t="s">
        <v>1793</v>
      </c>
      <c r="C3905">
        <v>108045</v>
      </c>
    </row>
    <row r="3906" spans="1:3" x14ac:dyDescent="0.3">
      <c r="A3906">
        <v>45575</v>
      </c>
      <c r="B3906" s="1" t="s">
        <v>1793</v>
      </c>
      <c r="C3906">
        <v>170327</v>
      </c>
    </row>
    <row r="3907" spans="1:3" x14ac:dyDescent="0.3">
      <c r="A3907">
        <v>345675</v>
      </c>
      <c r="B3907" s="1" t="s">
        <v>1793</v>
      </c>
      <c r="C3907">
        <v>88170</v>
      </c>
    </row>
    <row r="3908" spans="1:3" x14ac:dyDescent="0.3">
      <c r="A3908">
        <v>180676</v>
      </c>
      <c r="B3908" s="1" t="s">
        <v>1793</v>
      </c>
      <c r="C3908">
        <v>198100</v>
      </c>
    </row>
    <row r="3909" spans="1:3" x14ac:dyDescent="0.3">
      <c r="A3909">
        <v>244095</v>
      </c>
      <c r="B3909" s="1" t="s">
        <v>1793</v>
      </c>
      <c r="C3909">
        <v>161923</v>
      </c>
    </row>
    <row r="3910" spans="1:3" x14ac:dyDescent="0.3">
      <c r="A3910">
        <v>40566</v>
      </c>
      <c r="B3910" s="1" t="s">
        <v>1793</v>
      </c>
      <c r="C3910">
        <v>136238</v>
      </c>
    </row>
    <row r="3911" spans="1:3" x14ac:dyDescent="0.3">
      <c r="A3911">
        <v>363198</v>
      </c>
      <c r="B3911" s="1" t="s">
        <v>1793</v>
      </c>
      <c r="C3911">
        <v>107585</v>
      </c>
    </row>
    <row r="3912" spans="1:3" x14ac:dyDescent="0.3">
      <c r="A3912">
        <v>162504</v>
      </c>
      <c r="B3912" s="1" t="s">
        <v>1793</v>
      </c>
      <c r="C3912">
        <v>185158</v>
      </c>
    </row>
    <row r="3913" spans="1:3" x14ac:dyDescent="0.3">
      <c r="A3913">
        <v>285284</v>
      </c>
      <c r="B3913" s="1" t="s">
        <v>1793</v>
      </c>
      <c r="C3913">
        <v>155236</v>
      </c>
    </row>
    <row r="3914" spans="1:3" x14ac:dyDescent="0.3">
      <c r="A3914">
        <v>148598</v>
      </c>
      <c r="B3914" s="1" t="s">
        <v>1793</v>
      </c>
      <c r="C3914">
        <v>210382</v>
      </c>
    </row>
    <row r="3915" spans="1:3" x14ac:dyDescent="0.3">
      <c r="A3915">
        <v>236426</v>
      </c>
      <c r="B3915" s="1" t="s">
        <v>1793</v>
      </c>
      <c r="C3915">
        <v>118450</v>
      </c>
    </row>
    <row r="3916" spans="1:3" x14ac:dyDescent="0.3">
      <c r="A3916">
        <v>191554</v>
      </c>
      <c r="B3916" s="1" t="s">
        <v>1793</v>
      </c>
      <c r="C3916">
        <v>129938</v>
      </c>
    </row>
    <row r="3917" spans="1:3" x14ac:dyDescent="0.3">
      <c r="A3917">
        <v>1464521</v>
      </c>
      <c r="B3917" s="1" t="s">
        <v>1793</v>
      </c>
      <c r="C3917">
        <v>126399</v>
      </c>
    </row>
    <row r="3918" spans="1:3" x14ac:dyDescent="0.3">
      <c r="A3918">
        <v>7856</v>
      </c>
      <c r="B3918" s="1" t="s">
        <v>1793</v>
      </c>
      <c r="C3918">
        <v>127515</v>
      </c>
    </row>
    <row r="3919" spans="1:3" x14ac:dyDescent="0.3">
      <c r="A3919">
        <v>106866</v>
      </c>
      <c r="B3919" s="1" t="s">
        <v>1793</v>
      </c>
      <c r="C3919">
        <v>210029</v>
      </c>
    </row>
    <row r="3920" spans="1:3" x14ac:dyDescent="0.3">
      <c r="A3920">
        <v>261733</v>
      </c>
      <c r="B3920" s="1" t="s">
        <v>1793</v>
      </c>
      <c r="C3920">
        <v>153667</v>
      </c>
    </row>
    <row r="3921" spans="1:3" x14ac:dyDescent="0.3">
      <c r="A3921">
        <v>200616</v>
      </c>
      <c r="B3921" s="1" t="s">
        <v>1793</v>
      </c>
      <c r="C3921">
        <v>75322</v>
      </c>
    </row>
    <row r="3922" spans="1:3" x14ac:dyDescent="0.3">
      <c r="A3922">
        <v>22928</v>
      </c>
      <c r="B3922" s="1" t="s">
        <v>1793</v>
      </c>
      <c r="C3922">
        <v>184468</v>
      </c>
    </row>
    <row r="3923" spans="1:3" x14ac:dyDescent="0.3">
      <c r="A3923">
        <v>62419</v>
      </c>
      <c r="B3923" s="1" t="s">
        <v>1793</v>
      </c>
      <c r="C3923">
        <v>111288</v>
      </c>
    </row>
    <row r="3924" spans="1:3" x14ac:dyDescent="0.3">
      <c r="A3924">
        <v>250349</v>
      </c>
      <c r="B3924" s="1" t="s">
        <v>1793</v>
      </c>
      <c r="C3924">
        <v>188433</v>
      </c>
    </row>
    <row r="3925" spans="1:3" x14ac:dyDescent="0.3">
      <c r="A3925">
        <v>1267301</v>
      </c>
      <c r="B3925" s="1" t="s">
        <v>1793</v>
      </c>
      <c r="C3925">
        <v>75483</v>
      </c>
    </row>
    <row r="3926" spans="1:3" x14ac:dyDescent="0.3">
      <c r="A3926">
        <v>138644</v>
      </c>
      <c r="B3926" s="1" t="s">
        <v>1793</v>
      </c>
      <c r="C3926">
        <v>185498</v>
      </c>
    </row>
    <row r="3927" spans="1:3" x14ac:dyDescent="0.3">
      <c r="A3927">
        <v>136377</v>
      </c>
      <c r="B3927" s="1" t="s">
        <v>1793</v>
      </c>
      <c r="C3927">
        <v>108047</v>
      </c>
    </row>
    <row r="3928" spans="1:3" x14ac:dyDescent="0.3">
      <c r="A3928">
        <v>97238</v>
      </c>
      <c r="B3928" s="1" t="s">
        <v>1793</v>
      </c>
      <c r="C3928">
        <v>165206</v>
      </c>
    </row>
    <row r="3929" spans="1:3" x14ac:dyDescent="0.3">
      <c r="A3929">
        <v>993984</v>
      </c>
      <c r="B3929" s="1" t="s">
        <v>1793</v>
      </c>
      <c r="C3929">
        <v>183247</v>
      </c>
    </row>
    <row r="3930" spans="1:3" x14ac:dyDescent="0.3">
      <c r="A3930">
        <v>49373</v>
      </c>
      <c r="B3930" s="1" t="s">
        <v>1793</v>
      </c>
      <c r="C3930">
        <v>127392</v>
      </c>
    </row>
    <row r="3931" spans="1:3" x14ac:dyDescent="0.3">
      <c r="A3931">
        <v>157790</v>
      </c>
      <c r="B3931" s="1" t="s">
        <v>1793</v>
      </c>
      <c r="C3931">
        <v>99018</v>
      </c>
    </row>
    <row r="3932" spans="1:3" x14ac:dyDescent="0.3">
      <c r="A3932">
        <v>184755</v>
      </c>
      <c r="B3932" s="1" t="s">
        <v>1793</v>
      </c>
      <c r="C3932">
        <v>103336</v>
      </c>
    </row>
    <row r="3933" spans="1:3" x14ac:dyDescent="0.3">
      <c r="A3933">
        <v>241312</v>
      </c>
      <c r="B3933" s="1" t="s">
        <v>1793</v>
      </c>
      <c r="C3933">
        <v>311018</v>
      </c>
    </row>
    <row r="3934" spans="1:3" x14ac:dyDescent="0.3">
      <c r="A3934">
        <v>266991</v>
      </c>
      <c r="B3934" s="1" t="s">
        <v>1793</v>
      </c>
      <c r="C3934">
        <v>144137</v>
      </c>
    </row>
    <row r="3935" spans="1:3" x14ac:dyDescent="0.3">
      <c r="A3935">
        <v>1272694</v>
      </c>
      <c r="B3935" s="1" t="s">
        <v>1793</v>
      </c>
      <c r="C3935">
        <v>198737</v>
      </c>
    </row>
    <row r="3936" spans="1:3" x14ac:dyDescent="0.3">
      <c r="A3936">
        <v>1425390</v>
      </c>
      <c r="B3936" s="1" t="s">
        <v>1793</v>
      </c>
      <c r="C3936">
        <v>308594</v>
      </c>
    </row>
    <row r="3937" spans="1:3" x14ac:dyDescent="0.3">
      <c r="A3937">
        <v>1056202</v>
      </c>
      <c r="B3937" s="1" t="s">
        <v>1793</v>
      </c>
      <c r="C3937">
        <v>203860</v>
      </c>
    </row>
    <row r="3938" spans="1:3" x14ac:dyDescent="0.3">
      <c r="A3938">
        <v>1293627</v>
      </c>
      <c r="B3938" s="1" t="s">
        <v>1793</v>
      </c>
      <c r="C3938">
        <v>172165</v>
      </c>
    </row>
    <row r="3939" spans="1:3" x14ac:dyDescent="0.3">
      <c r="A3939">
        <v>63165</v>
      </c>
      <c r="B3939" s="1" t="s">
        <v>1793</v>
      </c>
      <c r="C3939">
        <v>290053</v>
      </c>
    </row>
    <row r="3940" spans="1:3" x14ac:dyDescent="0.3">
      <c r="A3940">
        <v>1002881</v>
      </c>
      <c r="B3940" s="1" t="s">
        <v>1793</v>
      </c>
      <c r="C3940">
        <v>110862</v>
      </c>
    </row>
    <row r="3941" spans="1:3" x14ac:dyDescent="0.3">
      <c r="A3941">
        <v>309705</v>
      </c>
      <c r="B3941" s="1" t="s">
        <v>1793</v>
      </c>
      <c r="C3941">
        <v>296330</v>
      </c>
    </row>
    <row r="3942" spans="1:3" x14ac:dyDescent="0.3">
      <c r="A3942">
        <v>95006</v>
      </c>
      <c r="B3942" s="1" t="s">
        <v>1793</v>
      </c>
      <c r="C3942">
        <v>25820</v>
      </c>
    </row>
    <row r="3943" spans="1:3" x14ac:dyDescent="0.3">
      <c r="A3943">
        <v>1199173</v>
      </c>
      <c r="B3943" s="1" t="s">
        <v>1793</v>
      </c>
      <c r="C3943">
        <v>140286</v>
      </c>
    </row>
    <row r="3944" spans="1:3" x14ac:dyDescent="0.3">
      <c r="A3944">
        <v>195084</v>
      </c>
      <c r="B3944" s="1" t="s">
        <v>1793</v>
      </c>
      <c r="C3944">
        <v>127781</v>
      </c>
    </row>
    <row r="3945" spans="1:3" x14ac:dyDescent="0.3">
      <c r="A3945">
        <v>229385</v>
      </c>
      <c r="B3945" s="1" t="s">
        <v>1793</v>
      </c>
      <c r="C3945">
        <v>318028</v>
      </c>
    </row>
    <row r="3946" spans="1:3" x14ac:dyDescent="0.3">
      <c r="A3946">
        <v>118276</v>
      </c>
      <c r="B3946" s="1" t="s">
        <v>1793</v>
      </c>
      <c r="C3946">
        <v>164385</v>
      </c>
    </row>
    <row r="3947" spans="1:3" x14ac:dyDescent="0.3">
      <c r="A3947">
        <v>693648</v>
      </c>
      <c r="B3947" s="1" t="s">
        <v>1793</v>
      </c>
      <c r="C3947">
        <v>94086</v>
      </c>
    </row>
    <row r="3948" spans="1:3" x14ac:dyDescent="0.3">
      <c r="A3948">
        <v>222693</v>
      </c>
      <c r="B3948" s="1" t="s">
        <v>1793</v>
      </c>
      <c r="C3948">
        <v>140321</v>
      </c>
    </row>
    <row r="3949" spans="1:3" x14ac:dyDescent="0.3">
      <c r="A3949">
        <v>80059</v>
      </c>
      <c r="B3949" s="1" t="s">
        <v>1793</v>
      </c>
      <c r="C3949">
        <v>98542</v>
      </c>
    </row>
    <row r="3950" spans="1:3" x14ac:dyDescent="0.3">
      <c r="A3950">
        <v>324974</v>
      </c>
      <c r="B3950" s="1" t="s">
        <v>1793</v>
      </c>
      <c r="C3950">
        <v>20958</v>
      </c>
    </row>
    <row r="3951" spans="1:3" x14ac:dyDescent="0.3">
      <c r="A3951">
        <v>1075332</v>
      </c>
      <c r="B3951" s="1" t="s">
        <v>1793</v>
      </c>
      <c r="C3951">
        <v>128732</v>
      </c>
    </row>
    <row r="3952" spans="1:3" x14ac:dyDescent="0.3">
      <c r="A3952">
        <v>1484088</v>
      </c>
      <c r="B3952" s="1" t="s">
        <v>1793</v>
      </c>
      <c r="C3952">
        <v>172709</v>
      </c>
    </row>
    <row r="3953" spans="1:3" x14ac:dyDescent="0.3">
      <c r="A3953">
        <v>243673</v>
      </c>
      <c r="B3953" s="1" t="s">
        <v>1793</v>
      </c>
      <c r="C3953">
        <v>125016</v>
      </c>
    </row>
    <row r="3954" spans="1:3" x14ac:dyDescent="0.3">
      <c r="A3954">
        <v>1039323</v>
      </c>
      <c r="B3954" s="1" t="s">
        <v>1793</v>
      </c>
      <c r="C3954">
        <v>129461</v>
      </c>
    </row>
    <row r="3955" spans="1:3" x14ac:dyDescent="0.3">
      <c r="A3955">
        <v>28746</v>
      </c>
      <c r="B3955" s="1" t="s">
        <v>1793</v>
      </c>
      <c r="C3955">
        <v>132477</v>
      </c>
    </row>
    <row r="3956" spans="1:3" x14ac:dyDescent="0.3">
      <c r="A3956">
        <v>256965</v>
      </c>
      <c r="B3956" s="1" t="s">
        <v>1793</v>
      </c>
      <c r="C3956">
        <v>103876</v>
      </c>
    </row>
    <row r="3957" spans="1:3" x14ac:dyDescent="0.3">
      <c r="A3957">
        <v>1472779</v>
      </c>
      <c r="B3957" s="1" t="s">
        <v>1793</v>
      </c>
      <c r="C3957">
        <v>168202</v>
      </c>
    </row>
    <row r="3958" spans="1:3" x14ac:dyDescent="0.3">
      <c r="A3958">
        <v>213244</v>
      </c>
      <c r="B3958" s="1" t="s">
        <v>1793</v>
      </c>
      <c r="C3958">
        <v>136523</v>
      </c>
    </row>
    <row r="3959" spans="1:3" x14ac:dyDescent="0.3">
      <c r="A3959">
        <v>245028</v>
      </c>
      <c r="B3959" s="1" t="s">
        <v>1793</v>
      </c>
      <c r="C3959">
        <v>100049</v>
      </c>
    </row>
    <row r="3960" spans="1:3" x14ac:dyDescent="0.3">
      <c r="A3960">
        <v>328248</v>
      </c>
      <c r="B3960" s="1" t="s">
        <v>1793</v>
      </c>
      <c r="C3960">
        <v>181618</v>
      </c>
    </row>
    <row r="3961" spans="1:3" x14ac:dyDescent="0.3">
      <c r="A3961">
        <v>1184875</v>
      </c>
      <c r="B3961" s="1" t="s">
        <v>1793</v>
      </c>
      <c r="C3961">
        <v>161930</v>
      </c>
    </row>
    <row r="3962" spans="1:3" x14ac:dyDescent="0.3">
      <c r="A3962">
        <v>232504</v>
      </c>
      <c r="B3962" s="1" t="s">
        <v>1793</v>
      </c>
      <c r="C3962">
        <v>163151</v>
      </c>
    </row>
    <row r="3963" spans="1:3" x14ac:dyDescent="0.3">
      <c r="A3963">
        <v>1487558</v>
      </c>
      <c r="B3963" s="1" t="s">
        <v>1793</v>
      </c>
      <c r="C3963">
        <v>96852</v>
      </c>
    </row>
    <row r="3964" spans="1:3" x14ac:dyDescent="0.3">
      <c r="A3964">
        <v>306481</v>
      </c>
      <c r="B3964" s="1" t="s">
        <v>1793</v>
      </c>
      <c r="C3964">
        <v>187633</v>
      </c>
    </row>
    <row r="3965" spans="1:3" x14ac:dyDescent="0.3">
      <c r="A3965">
        <v>1193685</v>
      </c>
      <c r="B3965" s="1" t="s">
        <v>1793</v>
      </c>
      <c r="C3965">
        <v>138333</v>
      </c>
    </row>
    <row r="3966" spans="1:3" x14ac:dyDescent="0.3">
      <c r="A3966">
        <v>1362614</v>
      </c>
      <c r="B3966" s="1" t="s">
        <v>1793</v>
      </c>
      <c r="C3966">
        <v>124914</v>
      </c>
    </row>
    <row r="3967" spans="1:3" x14ac:dyDescent="0.3">
      <c r="A3967">
        <v>1176694</v>
      </c>
      <c r="B3967" s="1" t="s">
        <v>1793</v>
      </c>
      <c r="C3967">
        <v>146563</v>
      </c>
    </row>
    <row r="3968" spans="1:3" x14ac:dyDescent="0.3">
      <c r="A3968">
        <v>1455826</v>
      </c>
      <c r="B3968" s="1" t="s">
        <v>1793</v>
      </c>
      <c r="C3968">
        <v>151330</v>
      </c>
    </row>
    <row r="3969" spans="1:3" x14ac:dyDescent="0.3">
      <c r="A3969">
        <v>779880</v>
      </c>
      <c r="B3969" s="1" t="s">
        <v>1793</v>
      </c>
      <c r="C3969">
        <v>185787</v>
      </c>
    </row>
    <row r="3970" spans="1:3" x14ac:dyDescent="0.3">
      <c r="A3970">
        <v>324018</v>
      </c>
      <c r="B3970" s="1" t="s">
        <v>1793</v>
      </c>
      <c r="C3970">
        <v>51852</v>
      </c>
    </row>
    <row r="3971" spans="1:3" x14ac:dyDescent="0.3">
      <c r="A3971">
        <v>1432511</v>
      </c>
      <c r="B3971" s="1" t="s">
        <v>1793</v>
      </c>
      <c r="C3971">
        <v>323300</v>
      </c>
    </row>
    <row r="3972" spans="1:3" x14ac:dyDescent="0.3">
      <c r="A3972">
        <v>4476</v>
      </c>
      <c r="B3972" s="1" t="s">
        <v>1793</v>
      </c>
      <c r="C3972">
        <v>102039</v>
      </c>
    </row>
    <row r="3973" spans="1:3" x14ac:dyDescent="0.3">
      <c r="A3973">
        <v>1419531</v>
      </c>
      <c r="B3973" s="1" t="s">
        <v>1793</v>
      </c>
      <c r="C3973">
        <v>99786</v>
      </c>
    </row>
    <row r="3974" spans="1:3" x14ac:dyDescent="0.3">
      <c r="A3974">
        <v>1292582</v>
      </c>
      <c r="B3974" s="1" t="s">
        <v>1793</v>
      </c>
      <c r="C3974">
        <v>177234</v>
      </c>
    </row>
    <row r="3975" spans="1:3" x14ac:dyDescent="0.3">
      <c r="A3975">
        <v>357990</v>
      </c>
      <c r="B3975" s="1" t="s">
        <v>1793</v>
      </c>
      <c r="C3975">
        <v>184530</v>
      </c>
    </row>
    <row r="3976" spans="1:3" x14ac:dyDescent="0.3">
      <c r="A3976">
        <v>251351</v>
      </c>
      <c r="B3976" s="1" t="s">
        <v>1793</v>
      </c>
      <c r="C3976">
        <v>208172</v>
      </c>
    </row>
    <row r="3977" spans="1:3" x14ac:dyDescent="0.3">
      <c r="A3977">
        <v>201699</v>
      </c>
      <c r="B3977" s="1" t="s">
        <v>1793</v>
      </c>
      <c r="C3977">
        <v>326848</v>
      </c>
    </row>
    <row r="3978" spans="1:3" x14ac:dyDescent="0.3">
      <c r="A3978">
        <v>198792</v>
      </c>
      <c r="B3978" s="1" t="s">
        <v>1793</v>
      </c>
      <c r="C3978">
        <v>307927</v>
      </c>
    </row>
    <row r="3979" spans="1:3" x14ac:dyDescent="0.3">
      <c r="A3979">
        <v>121140</v>
      </c>
      <c r="B3979" s="1" t="s">
        <v>1793</v>
      </c>
      <c r="C3979">
        <v>171528</v>
      </c>
    </row>
    <row r="3980" spans="1:3" x14ac:dyDescent="0.3">
      <c r="A3980">
        <v>97357</v>
      </c>
      <c r="B3980" s="1" t="s">
        <v>1793</v>
      </c>
      <c r="C3980">
        <v>226178</v>
      </c>
    </row>
    <row r="3981" spans="1:3" x14ac:dyDescent="0.3">
      <c r="A3981">
        <v>59510</v>
      </c>
      <c r="B3981" s="1" t="s">
        <v>1793</v>
      </c>
      <c r="C3981">
        <v>317958</v>
      </c>
    </row>
    <row r="3982" spans="1:3" x14ac:dyDescent="0.3">
      <c r="A3982">
        <v>54155</v>
      </c>
      <c r="B3982" s="1" t="s">
        <v>1793</v>
      </c>
      <c r="C3982">
        <v>168492</v>
      </c>
    </row>
    <row r="3983" spans="1:3" x14ac:dyDescent="0.3">
      <c r="A3983">
        <v>30496</v>
      </c>
      <c r="B3983" s="1" t="s">
        <v>1793</v>
      </c>
      <c r="C3983">
        <v>322312</v>
      </c>
    </row>
    <row r="3984" spans="1:3" x14ac:dyDescent="0.3">
      <c r="A3984">
        <v>300390</v>
      </c>
      <c r="B3984" s="1" t="s">
        <v>1793</v>
      </c>
      <c r="C3984">
        <v>123246</v>
      </c>
    </row>
    <row r="3985" spans="1:3" x14ac:dyDescent="0.3">
      <c r="A3985">
        <v>160335</v>
      </c>
      <c r="B3985" s="1" t="s">
        <v>1793</v>
      </c>
      <c r="C3985">
        <v>109076</v>
      </c>
    </row>
    <row r="3986" spans="1:3" x14ac:dyDescent="0.3">
      <c r="A3986">
        <v>279339</v>
      </c>
      <c r="B3986" s="1" t="s">
        <v>1793</v>
      </c>
      <c r="C3986">
        <v>161922</v>
      </c>
    </row>
    <row r="3987" spans="1:3" x14ac:dyDescent="0.3">
      <c r="A3987">
        <v>287607</v>
      </c>
      <c r="B3987" s="1" t="s">
        <v>1793</v>
      </c>
      <c r="C3987">
        <v>132482</v>
      </c>
    </row>
    <row r="3988" spans="1:3" x14ac:dyDescent="0.3">
      <c r="A3988">
        <v>34845</v>
      </c>
      <c r="B3988" s="1" t="s">
        <v>1793</v>
      </c>
      <c r="C3988">
        <v>103162</v>
      </c>
    </row>
    <row r="3989" spans="1:3" x14ac:dyDescent="0.3">
      <c r="A3989">
        <v>35458</v>
      </c>
      <c r="B3989" s="1" t="s">
        <v>1793</v>
      </c>
      <c r="C3989">
        <v>181139</v>
      </c>
    </row>
    <row r="3990" spans="1:3" x14ac:dyDescent="0.3">
      <c r="A3990">
        <v>52339</v>
      </c>
      <c r="B3990" s="1" t="s">
        <v>1793</v>
      </c>
      <c r="C3990">
        <v>181548</v>
      </c>
    </row>
    <row r="3991" spans="1:3" x14ac:dyDescent="0.3">
      <c r="A3991">
        <v>49162</v>
      </c>
      <c r="B3991" s="1" t="s">
        <v>1793</v>
      </c>
      <c r="C3991">
        <v>321192</v>
      </c>
    </row>
    <row r="3992" spans="1:3" x14ac:dyDescent="0.3">
      <c r="A3992">
        <v>232132</v>
      </c>
      <c r="B3992" s="1" t="s">
        <v>1793</v>
      </c>
      <c r="C3992">
        <v>137638</v>
      </c>
    </row>
    <row r="3993" spans="1:3" x14ac:dyDescent="0.3">
      <c r="A3993">
        <v>162289</v>
      </c>
      <c r="B3993" s="1" t="s">
        <v>1793</v>
      </c>
      <c r="C3993">
        <v>120713</v>
      </c>
    </row>
    <row r="3994" spans="1:3" x14ac:dyDescent="0.3">
      <c r="A3994">
        <v>1292519</v>
      </c>
      <c r="B3994" s="1" t="s">
        <v>1793</v>
      </c>
      <c r="C3994">
        <v>174540</v>
      </c>
    </row>
    <row r="3995" spans="1:3" x14ac:dyDescent="0.3">
      <c r="A3995">
        <v>1268575</v>
      </c>
      <c r="B3995" s="1" t="s">
        <v>1793</v>
      </c>
      <c r="C3995">
        <v>101597</v>
      </c>
    </row>
    <row r="3996" spans="1:3" x14ac:dyDescent="0.3">
      <c r="A3996">
        <v>1196271</v>
      </c>
      <c r="B3996" s="1" t="s">
        <v>1793</v>
      </c>
      <c r="C3996">
        <v>294418</v>
      </c>
    </row>
    <row r="3997" spans="1:3" x14ac:dyDescent="0.3">
      <c r="A3997">
        <v>158656</v>
      </c>
      <c r="B3997" s="1" t="s">
        <v>1793</v>
      </c>
      <c r="C3997">
        <v>32634</v>
      </c>
    </row>
    <row r="3998" spans="1:3" x14ac:dyDescent="0.3">
      <c r="A3998">
        <v>119129</v>
      </c>
      <c r="B3998" s="1" t="s">
        <v>1793</v>
      </c>
      <c r="C3998">
        <v>91137</v>
      </c>
    </row>
    <row r="3999" spans="1:3" x14ac:dyDescent="0.3">
      <c r="A3999">
        <v>269433</v>
      </c>
      <c r="B3999" s="1" t="s">
        <v>1793</v>
      </c>
      <c r="C3999">
        <v>81576</v>
      </c>
    </row>
    <row r="4000" spans="1:3" x14ac:dyDescent="0.3">
      <c r="A4000">
        <v>1373711</v>
      </c>
      <c r="B4000" s="1" t="s">
        <v>1793</v>
      </c>
      <c r="C4000">
        <v>328402</v>
      </c>
    </row>
    <row r="4001" spans="1:3" x14ac:dyDescent="0.3">
      <c r="A4001">
        <v>8380</v>
      </c>
      <c r="B4001" s="1" t="s">
        <v>1793</v>
      </c>
      <c r="C4001">
        <v>124776</v>
      </c>
    </row>
    <row r="4002" spans="1:3" x14ac:dyDescent="0.3">
      <c r="A4002">
        <v>110352</v>
      </c>
      <c r="B4002" s="1" t="s">
        <v>1793</v>
      </c>
      <c r="C4002">
        <v>101599</v>
      </c>
    </row>
    <row r="4003" spans="1:3" x14ac:dyDescent="0.3">
      <c r="A4003">
        <v>277526</v>
      </c>
      <c r="B4003" s="1" t="s">
        <v>1793</v>
      </c>
      <c r="C4003">
        <v>177737</v>
      </c>
    </row>
    <row r="4004" spans="1:3" x14ac:dyDescent="0.3">
      <c r="A4004">
        <v>1488413</v>
      </c>
      <c r="B4004" s="1" t="s">
        <v>1793</v>
      </c>
      <c r="C4004">
        <v>120230</v>
      </c>
    </row>
    <row r="4005" spans="1:3" x14ac:dyDescent="0.3">
      <c r="A4005">
        <v>257426</v>
      </c>
      <c r="B4005" s="1" t="s">
        <v>1793</v>
      </c>
      <c r="C4005">
        <v>259750</v>
      </c>
    </row>
    <row r="4006" spans="1:3" x14ac:dyDescent="0.3">
      <c r="A4006">
        <v>1469650</v>
      </c>
      <c r="B4006" s="1" t="s">
        <v>1793</v>
      </c>
      <c r="C4006">
        <v>96141</v>
      </c>
    </row>
    <row r="4007" spans="1:3" x14ac:dyDescent="0.3">
      <c r="A4007">
        <v>275467</v>
      </c>
      <c r="B4007" s="1" t="s">
        <v>1793</v>
      </c>
      <c r="C4007">
        <v>124499</v>
      </c>
    </row>
    <row r="4008" spans="1:3" x14ac:dyDescent="0.3">
      <c r="A4008">
        <v>1200701</v>
      </c>
      <c r="B4008" s="1" t="s">
        <v>1793</v>
      </c>
      <c r="C4008">
        <v>107937</v>
      </c>
    </row>
    <row r="4009" spans="1:3" x14ac:dyDescent="0.3">
      <c r="A4009">
        <v>181052</v>
      </c>
      <c r="B4009" s="1" t="s">
        <v>1793</v>
      </c>
      <c r="C4009">
        <v>177044</v>
      </c>
    </row>
    <row r="4010" spans="1:3" x14ac:dyDescent="0.3">
      <c r="A4010">
        <v>290555</v>
      </c>
      <c r="B4010" s="1" t="s">
        <v>1793</v>
      </c>
      <c r="C4010">
        <v>152097</v>
      </c>
    </row>
    <row r="4011" spans="1:3" x14ac:dyDescent="0.3">
      <c r="A4011">
        <v>325408</v>
      </c>
      <c r="B4011" s="1" t="s">
        <v>1793</v>
      </c>
      <c r="C4011">
        <v>233864</v>
      </c>
    </row>
    <row r="4012" spans="1:3" x14ac:dyDescent="0.3">
      <c r="A4012">
        <v>251703</v>
      </c>
      <c r="B4012" s="1" t="s">
        <v>1793</v>
      </c>
      <c r="C4012">
        <v>171109</v>
      </c>
    </row>
    <row r="4013" spans="1:3" x14ac:dyDescent="0.3">
      <c r="A4013">
        <v>298116</v>
      </c>
      <c r="B4013" s="1" t="s">
        <v>1793</v>
      </c>
      <c r="C4013">
        <v>204196</v>
      </c>
    </row>
    <row r="4014" spans="1:3" x14ac:dyDescent="0.3">
      <c r="A4014">
        <v>121252</v>
      </c>
      <c r="B4014" s="1" t="s">
        <v>1793</v>
      </c>
      <c r="C4014">
        <v>108278</v>
      </c>
    </row>
    <row r="4015" spans="1:3" x14ac:dyDescent="0.3">
      <c r="A4015">
        <v>1472716</v>
      </c>
      <c r="B4015" s="1" t="s">
        <v>1793</v>
      </c>
      <c r="C4015">
        <v>180855</v>
      </c>
    </row>
    <row r="4016" spans="1:3" x14ac:dyDescent="0.3">
      <c r="A4016">
        <v>1431965</v>
      </c>
      <c r="B4016" s="1" t="s">
        <v>1793</v>
      </c>
      <c r="C4016">
        <v>132251</v>
      </c>
    </row>
    <row r="4017" spans="1:3" x14ac:dyDescent="0.3">
      <c r="A4017">
        <v>1425223</v>
      </c>
      <c r="B4017" s="1" t="s">
        <v>1793</v>
      </c>
      <c r="C4017">
        <v>315701</v>
      </c>
    </row>
    <row r="4018" spans="1:3" x14ac:dyDescent="0.3">
      <c r="A4018">
        <v>1488866</v>
      </c>
      <c r="B4018" s="1" t="s">
        <v>1793</v>
      </c>
      <c r="C4018">
        <v>202959</v>
      </c>
    </row>
    <row r="4019" spans="1:3" x14ac:dyDescent="0.3">
      <c r="A4019">
        <v>190805</v>
      </c>
      <c r="B4019" s="1" t="s">
        <v>1793</v>
      </c>
      <c r="C4019">
        <v>200954</v>
      </c>
    </row>
    <row r="4020" spans="1:3" x14ac:dyDescent="0.3">
      <c r="A4020">
        <v>273636</v>
      </c>
      <c r="B4020" s="1" t="s">
        <v>1793</v>
      </c>
      <c r="C4020">
        <v>112361</v>
      </c>
    </row>
    <row r="4021" spans="1:3" x14ac:dyDescent="0.3">
      <c r="A4021">
        <v>1481819</v>
      </c>
      <c r="B4021" s="1" t="s">
        <v>1793</v>
      </c>
      <c r="C4021">
        <v>324530</v>
      </c>
    </row>
    <row r="4022" spans="1:3" x14ac:dyDescent="0.3">
      <c r="A4022">
        <v>65227</v>
      </c>
      <c r="B4022" s="1" t="s">
        <v>1793</v>
      </c>
      <c r="C4022">
        <v>316455</v>
      </c>
    </row>
    <row r="4023" spans="1:3" x14ac:dyDescent="0.3">
      <c r="A4023">
        <v>332482</v>
      </c>
      <c r="B4023" s="1" t="s">
        <v>1793</v>
      </c>
      <c r="C4023">
        <v>194271</v>
      </c>
    </row>
    <row r="4024" spans="1:3" x14ac:dyDescent="0.3">
      <c r="A4024">
        <v>160713</v>
      </c>
      <c r="B4024" s="1" t="s">
        <v>1793</v>
      </c>
      <c r="C4024">
        <v>128870</v>
      </c>
    </row>
    <row r="4025" spans="1:3" x14ac:dyDescent="0.3">
      <c r="A4025">
        <v>339000</v>
      </c>
      <c r="B4025" s="1" t="s">
        <v>1793</v>
      </c>
      <c r="C4025">
        <v>86094</v>
      </c>
    </row>
    <row r="4026" spans="1:3" x14ac:dyDescent="0.3">
      <c r="A4026">
        <v>44430</v>
      </c>
      <c r="B4026" s="1" t="s">
        <v>1793</v>
      </c>
      <c r="C4026">
        <v>208717</v>
      </c>
    </row>
    <row r="4027" spans="1:3" x14ac:dyDescent="0.3">
      <c r="A4027">
        <v>118189</v>
      </c>
      <c r="B4027" s="1" t="s">
        <v>1793</v>
      </c>
      <c r="C4027">
        <v>135025</v>
      </c>
    </row>
    <row r="4028" spans="1:3" x14ac:dyDescent="0.3">
      <c r="A4028">
        <v>134850</v>
      </c>
      <c r="B4028" s="1" t="s">
        <v>1793</v>
      </c>
      <c r="C4028">
        <v>3615</v>
      </c>
    </row>
    <row r="4029" spans="1:3" x14ac:dyDescent="0.3">
      <c r="A4029">
        <v>155793</v>
      </c>
      <c r="B4029" s="1" t="s">
        <v>1793</v>
      </c>
      <c r="C4029">
        <v>131815</v>
      </c>
    </row>
    <row r="4030" spans="1:3" x14ac:dyDescent="0.3">
      <c r="A4030">
        <v>174181</v>
      </c>
      <c r="B4030" s="1" t="s">
        <v>1793</v>
      </c>
      <c r="C4030">
        <v>168938</v>
      </c>
    </row>
    <row r="4031" spans="1:3" x14ac:dyDescent="0.3">
      <c r="A4031">
        <v>242261</v>
      </c>
      <c r="B4031" s="1" t="s">
        <v>1793</v>
      </c>
      <c r="C4031">
        <v>142120</v>
      </c>
    </row>
    <row r="4032" spans="1:3" x14ac:dyDescent="0.3">
      <c r="A4032">
        <v>127852</v>
      </c>
      <c r="B4032" s="1" t="s">
        <v>1793</v>
      </c>
      <c r="C4032">
        <v>150787</v>
      </c>
    </row>
    <row r="4033" spans="1:3" x14ac:dyDescent="0.3">
      <c r="A4033">
        <v>1488727</v>
      </c>
      <c r="B4033" s="1" t="s">
        <v>1793</v>
      </c>
      <c r="C4033">
        <v>328278</v>
      </c>
    </row>
    <row r="4034" spans="1:3" x14ac:dyDescent="0.3">
      <c r="A4034">
        <v>163094</v>
      </c>
      <c r="B4034" s="1" t="s">
        <v>1793</v>
      </c>
      <c r="C4034">
        <v>129920</v>
      </c>
    </row>
    <row r="4035" spans="1:3" x14ac:dyDescent="0.3">
      <c r="A4035">
        <v>73898</v>
      </c>
      <c r="B4035" s="1" t="s">
        <v>1793</v>
      </c>
      <c r="C4035">
        <v>148373</v>
      </c>
    </row>
    <row r="4036" spans="1:3" x14ac:dyDescent="0.3">
      <c r="A4036">
        <v>1400324</v>
      </c>
      <c r="B4036" s="1" t="s">
        <v>1793</v>
      </c>
      <c r="C4036">
        <v>131375</v>
      </c>
    </row>
    <row r="4037" spans="1:3" x14ac:dyDescent="0.3">
      <c r="A4037">
        <v>1199061</v>
      </c>
      <c r="B4037" s="1" t="s">
        <v>1793</v>
      </c>
      <c r="C4037">
        <v>141194</v>
      </c>
    </row>
    <row r="4038" spans="1:3" x14ac:dyDescent="0.3">
      <c r="A4038">
        <v>1193610</v>
      </c>
      <c r="B4038" s="1" t="s">
        <v>1793</v>
      </c>
      <c r="C4038">
        <v>33912</v>
      </c>
    </row>
    <row r="4039" spans="1:3" x14ac:dyDescent="0.3">
      <c r="A4039">
        <v>106699</v>
      </c>
      <c r="B4039" s="1" t="s">
        <v>1793</v>
      </c>
      <c r="C4039">
        <v>243565</v>
      </c>
    </row>
    <row r="4040" spans="1:3" x14ac:dyDescent="0.3">
      <c r="A4040">
        <v>1486499</v>
      </c>
      <c r="B4040" s="1" t="s">
        <v>1793</v>
      </c>
      <c r="C4040">
        <v>232002</v>
      </c>
    </row>
    <row r="4041" spans="1:3" x14ac:dyDescent="0.3">
      <c r="A4041">
        <v>206405</v>
      </c>
      <c r="B4041" s="1" t="s">
        <v>1793</v>
      </c>
      <c r="C4041">
        <v>189644</v>
      </c>
    </row>
    <row r="4042" spans="1:3" x14ac:dyDescent="0.3">
      <c r="A4042">
        <v>35168</v>
      </c>
      <c r="B4042" s="1" t="s">
        <v>1793</v>
      </c>
      <c r="C4042">
        <v>183738</v>
      </c>
    </row>
    <row r="4043" spans="1:3" x14ac:dyDescent="0.3">
      <c r="A4043">
        <v>33599</v>
      </c>
      <c r="B4043" s="1" t="s">
        <v>1793</v>
      </c>
      <c r="C4043">
        <v>192533</v>
      </c>
    </row>
    <row r="4044" spans="1:3" x14ac:dyDescent="0.3">
      <c r="A4044">
        <v>93442</v>
      </c>
      <c r="B4044" s="1" t="s">
        <v>1793</v>
      </c>
      <c r="C4044">
        <v>103952</v>
      </c>
    </row>
    <row r="4045" spans="1:3" x14ac:dyDescent="0.3">
      <c r="A4045">
        <v>307847</v>
      </c>
      <c r="B4045" s="1" t="s">
        <v>1793</v>
      </c>
      <c r="C4045">
        <v>170781</v>
      </c>
    </row>
    <row r="4046" spans="1:3" x14ac:dyDescent="0.3">
      <c r="A4046">
        <v>120957</v>
      </c>
      <c r="B4046" s="1" t="s">
        <v>1793</v>
      </c>
      <c r="C4046">
        <v>202845</v>
      </c>
    </row>
    <row r="4047" spans="1:3" x14ac:dyDescent="0.3">
      <c r="A4047">
        <v>1205189</v>
      </c>
      <c r="B4047" s="1" t="s">
        <v>1793</v>
      </c>
      <c r="C4047">
        <v>222219</v>
      </c>
    </row>
    <row r="4048" spans="1:3" x14ac:dyDescent="0.3">
      <c r="A4048">
        <v>345159</v>
      </c>
      <c r="B4048" s="1" t="s">
        <v>1793</v>
      </c>
      <c r="C4048">
        <v>192327</v>
      </c>
    </row>
    <row r="4049" spans="1:3" x14ac:dyDescent="0.3">
      <c r="A4049">
        <v>1255341</v>
      </c>
      <c r="B4049" s="1" t="s">
        <v>1793</v>
      </c>
      <c r="C4049">
        <v>165568</v>
      </c>
    </row>
    <row r="4050" spans="1:3" x14ac:dyDescent="0.3">
      <c r="A4050">
        <v>8123</v>
      </c>
      <c r="B4050" s="1" t="s">
        <v>1793</v>
      </c>
      <c r="C4050">
        <v>168938</v>
      </c>
    </row>
    <row r="4051" spans="1:3" x14ac:dyDescent="0.3">
      <c r="A4051">
        <v>54490</v>
      </c>
      <c r="B4051" s="1" t="s">
        <v>1793</v>
      </c>
      <c r="C4051">
        <v>325506</v>
      </c>
    </row>
    <row r="4052" spans="1:3" x14ac:dyDescent="0.3">
      <c r="A4052">
        <v>192969</v>
      </c>
      <c r="B4052" s="1" t="s">
        <v>1793</v>
      </c>
      <c r="C4052">
        <v>128714</v>
      </c>
    </row>
    <row r="4053" spans="1:3" x14ac:dyDescent="0.3">
      <c r="A4053">
        <v>123389</v>
      </c>
      <c r="B4053" s="1" t="s">
        <v>1793</v>
      </c>
      <c r="C4053">
        <v>104514</v>
      </c>
    </row>
    <row r="4054" spans="1:3" x14ac:dyDescent="0.3">
      <c r="A4054">
        <v>72273</v>
      </c>
      <c r="B4054" s="1" t="s">
        <v>1793</v>
      </c>
      <c r="C4054">
        <v>125664</v>
      </c>
    </row>
    <row r="4055" spans="1:3" x14ac:dyDescent="0.3">
      <c r="A4055">
        <v>1018138</v>
      </c>
      <c r="B4055" s="1" t="s">
        <v>1793</v>
      </c>
      <c r="C4055">
        <v>98914</v>
      </c>
    </row>
    <row r="4056" spans="1:3" x14ac:dyDescent="0.3">
      <c r="A4056">
        <v>104797</v>
      </c>
      <c r="B4056" s="1" t="s">
        <v>1793</v>
      </c>
      <c r="C4056">
        <v>136009</v>
      </c>
    </row>
    <row r="4057" spans="1:3" x14ac:dyDescent="0.3">
      <c r="A4057">
        <v>1421308</v>
      </c>
      <c r="B4057" s="1" t="s">
        <v>1793</v>
      </c>
      <c r="C4057">
        <v>95800</v>
      </c>
    </row>
    <row r="4058" spans="1:3" x14ac:dyDescent="0.3">
      <c r="A4058">
        <v>1299086</v>
      </c>
      <c r="B4058" s="1" t="s">
        <v>1793</v>
      </c>
      <c r="C4058">
        <v>101608</v>
      </c>
    </row>
    <row r="4059" spans="1:3" x14ac:dyDescent="0.3">
      <c r="A4059">
        <v>1378044</v>
      </c>
      <c r="B4059" s="1" t="s">
        <v>1793</v>
      </c>
      <c r="C4059">
        <v>129248</v>
      </c>
    </row>
    <row r="4060" spans="1:3" x14ac:dyDescent="0.3">
      <c r="A4060">
        <v>1454232</v>
      </c>
      <c r="B4060" s="1" t="s">
        <v>1793</v>
      </c>
      <c r="C4060">
        <v>122389</v>
      </c>
    </row>
    <row r="4061" spans="1:3" x14ac:dyDescent="0.3">
      <c r="A4061">
        <v>1491466</v>
      </c>
      <c r="B4061" s="1" t="s">
        <v>1793</v>
      </c>
      <c r="C4061">
        <v>328820</v>
      </c>
    </row>
    <row r="4062" spans="1:3" x14ac:dyDescent="0.3">
      <c r="A4062">
        <v>1090994</v>
      </c>
      <c r="B4062" s="1" t="s">
        <v>1793</v>
      </c>
      <c r="C4062">
        <v>203057</v>
      </c>
    </row>
    <row r="4063" spans="1:3" x14ac:dyDescent="0.3">
      <c r="A4063">
        <v>106208</v>
      </c>
      <c r="B4063" s="1" t="s">
        <v>1793</v>
      </c>
      <c r="C4063">
        <v>36311</v>
      </c>
    </row>
    <row r="4064" spans="1:3" x14ac:dyDescent="0.3">
      <c r="A4064">
        <v>1489276</v>
      </c>
      <c r="B4064" s="1" t="s">
        <v>1793</v>
      </c>
      <c r="C4064">
        <v>168767</v>
      </c>
    </row>
    <row r="4065" spans="1:3" x14ac:dyDescent="0.3">
      <c r="A4065">
        <v>297778</v>
      </c>
      <c r="B4065" s="1" t="s">
        <v>1793</v>
      </c>
      <c r="C4065">
        <v>124811</v>
      </c>
    </row>
    <row r="4066" spans="1:3" x14ac:dyDescent="0.3">
      <c r="A4066">
        <v>1403119</v>
      </c>
      <c r="B4066" s="1" t="s">
        <v>1793</v>
      </c>
      <c r="C4066">
        <v>326958</v>
      </c>
    </row>
    <row r="4067" spans="1:3" x14ac:dyDescent="0.3">
      <c r="A4067">
        <v>244410</v>
      </c>
      <c r="B4067" s="1" t="s">
        <v>1793</v>
      </c>
      <c r="C4067">
        <v>163125</v>
      </c>
    </row>
    <row r="4068" spans="1:3" x14ac:dyDescent="0.3">
      <c r="A4068">
        <v>72457</v>
      </c>
      <c r="B4068" s="1" t="s">
        <v>1793</v>
      </c>
      <c r="C4068">
        <v>60998</v>
      </c>
    </row>
    <row r="4069" spans="1:3" x14ac:dyDescent="0.3">
      <c r="A4069">
        <v>126616</v>
      </c>
      <c r="B4069" s="1" t="s">
        <v>1793</v>
      </c>
      <c r="C4069">
        <v>204059</v>
      </c>
    </row>
    <row r="4070" spans="1:3" x14ac:dyDescent="0.3">
      <c r="A4070">
        <v>178473</v>
      </c>
      <c r="B4070" s="1" t="s">
        <v>1793</v>
      </c>
      <c r="C4070">
        <v>151759</v>
      </c>
    </row>
    <row r="4071" spans="1:3" x14ac:dyDescent="0.3">
      <c r="A4071">
        <v>68615</v>
      </c>
      <c r="B4071" s="1" t="s">
        <v>1793</v>
      </c>
      <c r="C4071">
        <v>152236</v>
      </c>
    </row>
    <row r="4072" spans="1:3" x14ac:dyDescent="0.3">
      <c r="A4072">
        <v>135332</v>
      </c>
      <c r="B4072" s="1" t="s">
        <v>1793</v>
      </c>
      <c r="C4072">
        <v>167245</v>
      </c>
    </row>
    <row r="4073" spans="1:3" x14ac:dyDescent="0.3">
      <c r="A4073">
        <v>136813</v>
      </c>
      <c r="B4073" s="1" t="s">
        <v>1793</v>
      </c>
      <c r="C4073">
        <v>132517</v>
      </c>
    </row>
    <row r="4074" spans="1:3" x14ac:dyDescent="0.3">
      <c r="A4074">
        <v>157341</v>
      </c>
      <c r="B4074" s="1" t="s">
        <v>1793</v>
      </c>
      <c r="C4074">
        <v>317653</v>
      </c>
    </row>
    <row r="4075" spans="1:3" x14ac:dyDescent="0.3">
      <c r="A4075">
        <v>261241</v>
      </c>
      <c r="B4075" s="1" t="s">
        <v>1793</v>
      </c>
      <c r="C4075">
        <v>183625</v>
      </c>
    </row>
    <row r="4076" spans="1:3" x14ac:dyDescent="0.3">
      <c r="A4076">
        <v>272235</v>
      </c>
      <c r="B4076" s="1" t="s">
        <v>1793</v>
      </c>
      <c r="C4076">
        <v>139418</v>
      </c>
    </row>
    <row r="4077" spans="1:3" x14ac:dyDescent="0.3">
      <c r="A4077">
        <v>311181</v>
      </c>
      <c r="B4077" s="1" t="s">
        <v>1793</v>
      </c>
      <c r="C4077">
        <v>130010</v>
      </c>
    </row>
    <row r="4078" spans="1:3" x14ac:dyDescent="0.3">
      <c r="A4078">
        <v>314182</v>
      </c>
      <c r="B4078" s="1" t="s">
        <v>1793</v>
      </c>
      <c r="C4078">
        <v>183652</v>
      </c>
    </row>
    <row r="4079" spans="1:3" x14ac:dyDescent="0.3">
      <c r="A4079">
        <v>325411</v>
      </c>
      <c r="B4079" s="1" t="s">
        <v>1793</v>
      </c>
      <c r="C4079">
        <v>144548</v>
      </c>
    </row>
    <row r="4080" spans="1:3" x14ac:dyDescent="0.3">
      <c r="A4080">
        <v>1436396</v>
      </c>
      <c r="B4080" s="1" t="s">
        <v>1793</v>
      </c>
      <c r="C4080">
        <v>167426</v>
      </c>
    </row>
    <row r="4081" spans="1:3" x14ac:dyDescent="0.3">
      <c r="A4081">
        <v>316167</v>
      </c>
      <c r="B4081" s="1" t="s">
        <v>1793</v>
      </c>
      <c r="C4081">
        <v>183624</v>
      </c>
    </row>
    <row r="4082" spans="1:3" x14ac:dyDescent="0.3">
      <c r="A4082">
        <v>226624</v>
      </c>
      <c r="B4082" s="1" t="s">
        <v>1793</v>
      </c>
      <c r="C4082">
        <v>183648</v>
      </c>
    </row>
    <row r="4083" spans="1:3" x14ac:dyDescent="0.3">
      <c r="A4083">
        <v>308009</v>
      </c>
      <c r="B4083" s="1" t="s">
        <v>1793</v>
      </c>
      <c r="C4083">
        <v>31976</v>
      </c>
    </row>
    <row r="4084" spans="1:3" x14ac:dyDescent="0.3">
      <c r="A4084">
        <v>266164</v>
      </c>
      <c r="B4084" s="1" t="s">
        <v>1793</v>
      </c>
      <c r="C4084">
        <v>150526</v>
      </c>
    </row>
    <row r="4085" spans="1:3" x14ac:dyDescent="0.3">
      <c r="A4085">
        <v>1462635</v>
      </c>
      <c r="B4085" s="1" t="s">
        <v>1793</v>
      </c>
      <c r="C4085">
        <v>185580</v>
      </c>
    </row>
    <row r="4086" spans="1:3" x14ac:dyDescent="0.3">
      <c r="A4086">
        <v>344649</v>
      </c>
      <c r="B4086" s="1" t="s">
        <v>1793</v>
      </c>
      <c r="C4086">
        <v>133342</v>
      </c>
    </row>
    <row r="4087" spans="1:3" x14ac:dyDescent="0.3">
      <c r="A4087">
        <v>288940</v>
      </c>
      <c r="B4087" s="1" t="s">
        <v>1793</v>
      </c>
      <c r="C4087">
        <v>169601</v>
      </c>
    </row>
    <row r="4088" spans="1:3" x14ac:dyDescent="0.3">
      <c r="A4088">
        <v>80816</v>
      </c>
      <c r="B4088" s="1" t="s">
        <v>1793</v>
      </c>
      <c r="C4088">
        <v>183625</v>
      </c>
    </row>
    <row r="4089" spans="1:3" x14ac:dyDescent="0.3">
      <c r="A4089">
        <v>179112</v>
      </c>
      <c r="B4089" s="1" t="s">
        <v>1793</v>
      </c>
      <c r="C4089">
        <v>169630</v>
      </c>
    </row>
    <row r="4090" spans="1:3" x14ac:dyDescent="0.3">
      <c r="A4090">
        <v>34288</v>
      </c>
      <c r="B4090" s="1" t="s">
        <v>1793</v>
      </c>
      <c r="C4090">
        <v>322645</v>
      </c>
    </row>
    <row r="4091" spans="1:3" x14ac:dyDescent="0.3">
      <c r="A4091">
        <v>64220</v>
      </c>
      <c r="B4091" s="1" t="s">
        <v>1793</v>
      </c>
      <c r="C4091">
        <v>185590</v>
      </c>
    </row>
    <row r="4092" spans="1:3" x14ac:dyDescent="0.3">
      <c r="A4092">
        <v>225423</v>
      </c>
      <c r="B4092" s="1" t="s">
        <v>1793</v>
      </c>
      <c r="C4092">
        <v>167429</v>
      </c>
    </row>
    <row r="4093" spans="1:3" x14ac:dyDescent="0.3">
      <c r="A4093">
        <v>4481</v>
      </c>
      <c r="B4093" s="1" t="s">
        <v>1793</v>
      </c>
      <c r="C4093">
        <v>185586</v>
      </c>
    </row>
    <row r="4094" spans="1:3" x14ac:dyDescent="0.3">
      <c r="A4094">
        <v>93940</v>
      </c>
      <c r="B4094" s="1" t="s">
        <v>1793</v>
      </c>
      <c r="C4094">
        <v>173432</v>
      </c>
    </row>
    <row r="4095" spans="1:3" x14ac:dyDescent="0.3">
      <c r="A4095">
        <v>174432</v>
      </c>
      <c r="B4095" s="1" t="s">
        <v>1793</v>
      </c>
      <c r="C4095">
        <v>152669</v>
      </c>
    </row>
    <row r="4096" spans="1:3" x14ac:dyDescent="0.3">
      <c r="A4096">
        <v>232264</v>
      </c>
      <c r="B4096" s="1" t="s">
        <v>1793</v>
      </c>
      <c r="C4096">
        <v>116660</v>
      </c>
    </row>
    <row r="4097" spans="1:3" x14ac:dyDescent="0.3">
      <c r="A4097">
        <v>136946</v>
      </c>
      <c r="B4097" s="1" t="s">
        <v>1793</v>
      </c>
      <c r="C4097">
        <v>105145</v>
      </c>
    </row>
    <row r="4098" spans="1:3" x14ac:dyDescent="0.3">
      <c r="A4098">
        <v>312701</v>
      </c>
      <c r="B4098" s="1" t="s">
        <v>1793</v>
      </c>
      <c r="C4098">
        <v>145714</v>
      </c>
    </row>
    <row r="4099" spans="1:3" x14ac:dyDescent="0.3">
      <c r="A4099">
        <v>1471998</v>
      </c>
      <c r="B4099" s="1" t="s">
        <v>1793</v>
      </c>
      <c r="C4099">
        <v>202084</v>
      </c>
    </row>
    <row r="4100" spans="1:3" x14ac:dyDescent="0.3">
      <c r="A4100">
        <v>5714</v>
      </c>
      <c r="B4100" s="1" t="s">
        <v>1793</v>
      </c>
      <c r="C4100">
        <v>323151</v>
      </c>
    </row>
    <row r="4101" spans="1:3" x14ac:dyDescent="0.3">
      <c r="A4101">
        <v>29138</v>
      </c>
      <c r="B4101" s="1" t="s">
        <v>1793</v>
      </c>
      <c r="C4101">
        <v>122160</v>
      </c>
    </row>
    <row r="4102" spans="1:3" x14ac:dyDescent="0.3">
      <c r="A4102">
        <v>91984</v>
      </c>
      <c r="B4102" s="1" t="s">
        <v>1793</v>
      </c>
      <c r="C4102">
        <v>36252</v>
      </c>
    </row>
    <row r="4103" spans="1:3" x14ac:dyDescent="0.3">
      <c r="A4103">
        <v>123626</v>
      </c>
      <c r="B4103" s="1" t="s">
        <v>1793</v>
      </c>
      <c r="C4103">
        <v>145353</v>
      </c>
    </row>
    <row r="4104" spans="1:3" x14ac:dyDescent="0.3">
      <c r="A4104">
        <v>134021</v>
      </c>
      <c r="B4104" s="1" t="s">
        <v>1793</v>
      </c>
      <c r="C4104">
        <v>190142</v>
      </c>
    </row>
    <row r="4105" spans="1:3" x14ac:dyDescent="0.3">
      <c r="A4105">
        <v>230652</v>
      </c>
      <c r="B4105" s="1" t="s">
        <v>1793</v>
      </c>
      <c r="C4105">
        <v>166257</v>
      </c>
    </row>
    <row r="4106" spans="1:3" x14ac:dyDescent="0.3">
      <c r="A4106">
        <v>245410</v>
      </c>
      <c r="B4106" s="1" t="s">
        <v>1793</v>
      </c>
      <c r="C4106">
        <v>160041</v>
      </c>
    </row>
    <row r="4107" spans="1:3" x14ac:dyDescent="0.3">
      <c r="A4107">
        <v>277877</v>
      </c>
      <c r="B4107" s="1" t="s">
        <v>1793</v>
      </c>
      <c r="C4107">
        <v>145759</v>
      </c>
    </row>
    <row r="4108" spans="1:3" x14ac:dyDescent="0.3">
      <c r="A4108">
        <v>340628</v>
      </c>
      <c r="B4108" s="1" t="s">
        <v>1793</v>
      </c>
      <c r="C4108">
        <v>119483</v>
      </c>
    </row>
    <row r="4109" spans="1:3" x14ac:dyDescent="0.3">
      <c r="A4109">
        <v>1268521</v>
      </c>
      <c r="B4109" s="1" t="s">
        <v>1793</v>
      </c>
      <c r="C4109">
        <v>165892</v>
      </c>
    </row>
    <row r="4110" spans="1:3" x14ac:dyDescent="0.3">
      <c r="A4110">
        <v>294113</v>
      </c>
      <c r="B4110" s="1" t="s">
        <v>1793</v>
      </c>
      <c r="C4110">
        <v>166711</v>
      </c>
    </row>
    <row r="4111" spans="1:3" x14ac:dyDescent="0.3">
      <c r="A4111">
        <v>103228</v>
      </c>
      <c r="B4111" s="1" t="s">
        <v>1793</v>
      </c>
      <c r="C4111">
        <v>174722</v>
      </c>
    </row>
    <row r="4112" spans="1:3" x14ac:dyDescent="0.3">
      <c r="A4112">
        <v>99770</v>
      </c>
      <c r="B4112" s="1" t="s">
        <v>1793</v>
      </c>
      <c r="C4112">
        <v>191821</v>
      </c>
    </row>
    <row r="4113" spans="1:3" x14ac:dyDescent="0.3">
      <c r="A4113">
        <v>1299030</v>
      </c>
      <c r="B4113" s="1" t="s">
        <v>1793</v>
      </c>
      <c r="C4113">
        <v>189210</v>
      </c>
    </row>
    <row r="4114" spans="1:3" x14ac:dyDescent="0.3">
      <c r="A4114">
        <v>55918</v>
      </c>
      <c r="B4114" s="1" t="s">
        <v>1793</v>
      </c>
      <c r="C4114">
        <v>175227</v>
      </c>
    </row>
    <row r="4115" spans="1:3" x14ac:dyDescent="0.3">
      <c r="A4115">
        <v>1432488</v>
      </c>
      <c r="B4115" s="1" t="s">
        <v>1793</v>
      </c>
      <c r="C4115">
        <v>160603</v>
      </c>
    </row>
    <row r="4116" spans="1:3" x14ac:dyDescent="0.3">
      <c r="A4116">
        <v>156655</v>
      </c>
      <c r="B4116" s="1" t="s">
        <v>1793</v>
      </c>
      <c r="C4116">
        <v>165452</v>
      </c>
    </row>
    <row r="4117" spans="1:3" x14ac:dyDescent="0.3">
      <c r="A4117">
        <v>226298</v>
      </c>
      <c r="B4117" s="1" t="s">
        <v>1793</v>
      </c>
      <c r="C4117">
        <v>114258</v>
      </c>
    </row>
    <row r="4118" spans="1:3" x14ac:dyDescent="0.3">
      <c r="A4118">
        <v>164964</v>
      </c>
      <c r="B4118" s="1" t="s">
        <v>1793</v>
      </c>
      <c r="C4118">
        <v>151453</v>
      </c>
    </row>
    <row r="4119" spans="1:3" x14ac:dyDescent="0.3">
      <c r="A4119">
        <v>42702</v>
      </c>
      <c r="B4119" s="1" t="s">
        <v>1793</v>
      </c>
      <c r="C4119">
        <v>321842</v>
      </c>
    </row>
    <row r="4120" spans="1:3" x14ac:dyDescent="0.3">
      <c r="A4120">
        <v>13015</v>
      </c>
      <c r="B4120" s="1" t="s">
        <v>1793</v>
      </c>
      <c r="C4120">
        <v>146497</v>
      </c>
    </row>
    <row r="4121" spans="1:3" x14ac:dyDescent="0.3">
      <c r="A4121">
        <v>130833</v>
      </c>
      <c r="B4121" s="1" t="s">
        <v>1793</v>
      </c>
      <c r="C4121">
        <v>191118</v>
      </c>
    </row>
    <row r="4122" spans="1:3" x14ac:dyDescent="0.3">
      <c r="A4122">
        <v>300799</v>
      </c>
      <c r="B4122" s="1" t="s">
        <v>1793</v>
      </c>
      <c r="C4122">
        <v>122124</v>
      </c>
    </row>
    <row r="4123" spans="1:3" x14ac:dyDescent="0.3">
      <c r="A4123">
        <v>123985</v>
      </c>
      <c r="B4123" s="1" t="s">
        <v>1793</v>
      </c>
      <c r="C4123">
        <v>166173</v>
      </c>
    </row>
    <row r="4124" spans="1:3" x14ac:dyDescent="0.3">
      <c r="A4124">
        <v>1489967</v>
      </c>
      <c r="B4124" s="1" t="s">
        <v>1793</v>
      </c>
      <c r="C4124">
        <v>117673</v>
      </c>
    </row>
    <row r="4125" spans="1:3" x14ac:dyDescent="0.3">
      <c r="A4125">
        <v>343326</v>
      </c>
      <c r="B4125" s="1" t="s">
        <v>1793</v>
      </c>
      <c r="C4125">
        <v>153720</v>
      </c>
    </row>
    <row r="4126" spans="1:3" x14ac:dyDescent="0.3">
      <c r="A4126">
        <v>1265957</v>
      </c>
      <c r="B4126" s="1" t="s">
        <v>1793</v>
      </c>
      <c r="C4126">
        <v>98218</v>
      </c>
    </row>
    <row r="4127" spans="1:3" x14ac:dyDescent="0.3">
      <c r="A4127">
        <v>1491266</v>
      </c>
      <c r="B4127" s="1" t="s">
        <v>1793</v>
      </c>
      <c r="C4127">
        <v>172694</v>
      </c>
    </row>
    <row r="4128" spans="1:3" x14ac:dyDescent="0.3">
      <c r="A4128">
        <v>323533</v>
      </c>
      <c r="B4128" s="1" t="s">
        <v>1793</v>
      </c>
      <c r="C4128">
        <v>129050</v>
      </c>
    </row>
    <row r="4129" spans="1:3" x14ac:dyDescent="0.3">
      <c r="A4129">
        <v>179408</v>
      </c>
      <c r="B4129" s="1" t="s">
        <v>1793</v>
      </c>
      <c r="C4129">
        <v>118652</v>
      </c>
    </row>
    <row r="4130" spans="1:3" x14ac:dyDescent="0.3">
      <c r="A4130">
        <v>1486101</v>
      </c>
      <c r="B4130" s="1" t="s">
        <v>1793</v>
      </c>
      <c r="C4130">
        <v>221209</v>
      </c>
    </row>
    <row r="4131" spans="1:3" x14ac:dyDescent="0.3">
      <c r="A4131">
        <v>23836</v>
      </c>
      <c r="B4131" s="1" t="s">
        <v>1793</v>
      </c>
      <c r="C4131">
        <v>159389</v>
      </c>
    </row>
    <row r="4132" spans="1:3" x14ac:dyDescent="0.3">
      <c r="A4132">
        <v>143043</v>
      </c>
      <c r="B4132" s="1" t="s">
        <v>1793</v>
      </c>
      <c r="C4132">
        <v>140611</v>
      </c>
    </row>
    <row r="4133" spans="1:3" x14ac:dyDescent="0.3">
      <c r="A4133">
        <v>334768</v>
      </c>
      <c r="B4133" s="1" t="s">
        <v>1793</v>
      </c>
      <c r="C4133">
        <v>58785</v>
      </c>
    </row>
    <row r="4134" spans="1:3" x14ac:dyDescent="0.3">
      <c r="A4134">
        <v>302429</v>
      </c>
      <c r="B4134" s="1" t="s">
        <v>1793</v>
      </c>
      <c r="C4134">
        <v>130591</v>
      </c>
    </row>
    <row r="4135" spans="1:3" x14ac:dyDescent="0.3">
      <c r="A4135">
        <v>91225</v>
      </c>
      <c r="B4135" s="1" t="s">
        <v>1793</v>
      </c>
      <c r="C4135">
        <v>157901</v>
      </c>
    </row>
    <row r="4136" spans="1:3" x14ac:dyDescent="0.3">
      <c r="A4136">
        <v>1427101</v>
      </c>
      <c r="B4136" s="1" t="s">
        <v>1793</v>
      </c>
      <c r="C4136">
        <v>177216</v>
      </c>
    </row>
    <row r="4137" spans="1:3" x14ac:dyDescent="0.3">
      <c r="A4137">
        <v>72220</v>
      </c>
      <c r="B4137" s="1" t="s">
        <v>1793</v>
      </c>
      <c r="C4137">
        <v>247450</v>
      </c>
    </row>
    <row r="4138" spans="1:3" x14ac:dyDescent="0.3">
      <c r="A4138">
        <v>1488855</v>
      </c>
      <c r="B4138" s="1" t="s">
        <v>1793</v>
      </c>
      <c r="C4138">
        <v>166768</v>
      </c>
    </row>
    <row r="4139" spans="1:3" x14ac:dyDescent="0.3">
      <c r="A4139">
        <v>96631</v>
      </c>
      <c r="B4139" s="1" t="s">
        <v>1793</v>
      </c>
      <c r="C4139">
        <v>122749</v>
      </c>
    </row>
    <row r="4140" spans="1:3" x14ac:dyDescent="0.3">
      <c r="A4140">
        <v>115588</v>
      </c>
      <c r="B4140" s="1" t="s">
        <v>1793</v>
      </c>
      <c r="C4140">
        <v>23120</v>
      </c>
    </row>
    <row r="4141" spans="1:3" x14ac:dyDescent="0.3">
      <c r="A4141">
        <v>198805</v>
      </c>
      <c r="B4141" s="1" t="s">
        <v>1793</v>
      </c>
      <c r="C4141">
        <v>108199</v>
      </c>
    </row>
    <row r="4142" spans="1:3" x14ac:dyDescent="0.3">
      <c r="A4142">
        <v>118082</v>
      </c>
      <c r="B4142" s="1" t="s">
        <v>1793</v>
      </c>
      <c r="C4142">
        <v>277596</v>
      </c>
    </row>
    <row r="4143" spans="1:3" x14ac:dyDescent="0.3">
      <c r="A4143">
        <v>180920</v>
      </c>
      <c r="B4143" s="1" t="s">
        <v>1793</v>
      </c>
      <c r="C4143">
        <v>154507</v>
      </c>
    </row>
    <row r="4144" spans="1:3" x14ac:dyDescent="0.3">
      <c r="A4144">
        <v>1176712</v>
      </c>
      <c r="B4144" s="1" t="s">
        <v>1793</v>
      </c>
      <c r="C4144">
        <v>204676</v>
      </c>
    </row>
    <row r="4145" spans="1:3" x14ac:dyDescent="0.3">
      <c r="A4145">
        <v>38692</v>
      </c>
      <c r="B4145" s="1" t="s">
        <v>1793</v>
      </c>
      <c r="C4145">
        <v>317982</v>
      </c>
    </row>
    <row r="4146" spans="1:3" x14ac:dyDescent="0.3">
      <c r="A4146">
        <v>215397</v>
      </c>
      <c r="B4146" s="1" t="s">
        <v>1793</v>
      </c>
      <c r="C4146">
        <v>159928</v>
      </c>
    </row>
    <row r="4147" spans="1:3" x14ac:dyDescent="0.3">
      <c r="A4147">
        <v>184275</v>
      </c>
      <c r="B4147" s="1" t="s">
        <v>1793</v>
      </c>
      <c r="C4147">
        <v>152870</v>
      </c>
    </row>
    <row r="4148" spans="1:3" x14ac:dyDescent="0.3">
      <c r="A4148">
        <v>243690</v>
      </c>
      <c r="B4148" s="1" t="s">
        <v>1793</v>
      </c>
      <c r="C4148">
        <v>106615</v>
      </c>
    </row>
    <row r="4149" spans="1:3" x14ac:dyDescent="0.3">
      <c r="A4149">
        <v>297029</v>
      </c>
      <c r="B4149" s="1" t="s">
        <v>1793</v>
      </c>
      <c r="C4149">
        <v>325771</v>
      </c>
    </row>
    <row r="4150" spans="1:3" x14ac:dyDescent="0.3">
      <c r="A4150">
        <v>43022</v>
      </c>
      <c r="B4150" s="1" t="s">
        <v>1793</v>
      </c>
      <c r="C4150">
        <v>169682</v>
      </c>
    </row>
    <row r="4151" spans="1:3" x14ac:dyDescent="0.3">
      <c r="A4151">
        <v>98509</v>
      </c>
      <c r="B4151" s="1" t="s">
        <v>1793</v>
      </c>
      <c r="C4151">
        <v>114704</v>
      </c>
    </row>
    <row r="4152" spans="1:3" x14ac:dyDescent="0.3">
      <c r="A4152">
        <v>352875</v>
      </c>
      <c r="B4152" s="1" t="s">
        <v>1793</v>
      </c>
      <c r="C4152">
        <v>184786</v>
      </c>
    </row>
    <row r="4153" spans="1:3" x14ac:dyDescent="0.3">
      <c r="A4153">
        <v>8253</v>
      </c>
      <c r="B4153" s="1" t="s">
        <v>1793</v>
      </c>
      <c r="C4153">
        <v>108231</v>
      </c>
    </row>
    <row r="4154" spans="1:3" x14ac:dyDescent="0.3">
      <c r="A4154">
        <v>1489039</v>
      </c>
      <c r="B4154" s="1" t="s">
        <v>1793</v>
      </c>
      <c r="C4154">
        <v>173751</v>
      </c>
    </row>
    <row r="4155" spans="1:3" x14ac:dyDescent="0.3">
      <c r="A4155">
        <v>160516</v>
      </c>
      <c r="B4155" s="1" t="s">
        <v>1793</v>
      </c>
      <c r="C4155">
        <v>270872</v>
      </c>
    </row>
    <row r="4156" spans="1:3" x14ac:dyDescent="0.3">
      <c r="A4156">
        <v>1214175</v>
      </c>
      <c r="B4156" s="1" t="s">
        <v>1793</v>
      </c>
      <c r="C4156">
        <v>219374</v>
      </c>
    </row>
    <row r="4157" spans="1:3" x14ac:dyDescent="0.3">
      <c r="A4157">
        <v>1438407</v>
      </c>
      <c r="B4157" s="1" t="s">
        <v>1793</v>
      </c>
      <c r="C4157">
        <v>283621</v>
      </c>
    </row>
    <row r="4158" spans="1:3" x14ac:dyDescent="0.3">
      <c r="A4158">
        <v>1014704</v>
      </c>
      <c r="B4158" s="1" t="s">
        <v>1793</v>
      </c>
      <c r="C4158">
        <v>161857</v>
      </c>
    </row>
    <row r="4159" spans="1:3" x14ac:dyDescent="0.3">
      <c r="A4159">
        <v>4364</v>
      </c>
      <c r="B4159" s="1" t="s">
        <v>1793</v>
      </c>
      <c r="C4159">
        <v>33561</v>
      </c>
    </row>
    <row r="4160" spans="1:3" x14ac:dyDescent="0.3">
      <c r="A4160">
        <v>6306</v>
      </c>
      <c r="B4160" s="1" t="s">
        <v>1793</v>
      </c>
      <c r="C4160">
        <v>128427</v>
      </c>
    </row>
    <row r="4161" spans="1:3" x14ac:dyDescent="0.3">
      <c r="A4161">
        <v>1192466</v>
      </c>
      <c r="B4161" s="1" t="s">
        <v>1793</v>
      </c>
      <c r="C4161">
        <v>126682</v>
      </c>
    </row>
    <row r="4162" spans="1:3" x14ac:dyDescent="0.3">
      <c r="A4162">
        <v>111860</v>
      </c>
      <c r="B4162" s="1" t="s">
        <v>1793</v>
      </c>
      <c r="C4162">
        <v>97456</v>
      </c>
    </row>
    <row r="4163" spans="1:3" x14ac:dyDescent="0.3">
      <c r="A4163">
        <v>221564</v>
      </c>
      <c r="B4163" s="1" t="s">
        <v>1793</v>
      </c>
      <c r="C4163">
        <v>117558</v>
      </c>
    </row>
    <row r="4164" spans="1:3" x14ac:dyDescent="0.3">
      <c r="A4164">
        <v>178047</v>
      </c>
      <c r="B4164" s="1" t="s">
        <v>1793</v>
      </c>
      <c r="C4164">
        <v>190467</v>
      </c>
    </row>
    <row r="4165" spans="1:3" x14ac:dyDescent="0.3">
      <c r="A4165">
        <v>199116</v>
      </c>
      <c r="B4165" s="1" t="s">
        <v>1793</v>
      </c>
      <c r="C4165">
        <v>175353</v>
      </c>
    </row>
    <row r="4166" spans="1:3" x14ac:dyDescent="0.3">
      <c r="A4166">
        <v>1486859</v>
      </c>
      <c r="B4166" s="1" t="s">
        <v>1793</v>
      </c>
      <c r="C4166">
        <v>125259</v>
      </c>
    </row>
    <row r="4167" spans="1:3" x14ac:dyDescent="0.3">
      <c r="A4167">
        <v>994064</v>
      </c>
      <c r="B4167" s="1" t="s">
        <v>1793</v>
      </c>
      <c r="C4167">
        <v>131967</v>
      </c>
    </row>
    <row r="4168" spans="1:3" x14ac:dyDescent="0.3">
      <c r="A4168">
        <v>1186127</v>
      </c>
      <c r="B4168" s="1" t="s">
        <v>1793</v>
      </c>
      <c r="C4168">
        <v>103833</v>
      </c>
    </row>
    <row r="4169" spans="1:3" x14ac:dyDescent="0.3">
      <c r="A4169">
        <v>46019</v>
      </c>
      <c r="B4169" s="1" t="s">
        <v>1793</v>
      </c>
      <c r="C4169">
        <v>130231</v>
      </c>
    </row>
    <row r="4170" spans="1:3" x14ac:dyDescent="0.3">
      <c r="A4170">
        <v>1189492</v>
      </c>
      <c r="B4170" s="1" t="s">
        <v>1793</v>
      </c>
      <c r="C4170">
        <v>115722</v>
      </c>
    </row>
    <row r="4171" spans="1:3" x14ac:dyDescent="0.3">
      <c r="A4171">
        <v>1488550</v>
      </c>
      <c r="B4171" s="1" t="s">
        <v>1793</v>
      </c>
      <c r="C4171">
        <v>176444</v>
      </c>
    </row>
    <row r="4172" spans="1:3" x14ac:dyDescent="0.3">
      <c r="A4172">
        <v>200577</v>
      </c>
      <c r="B4172" s="1" t="s">
        <v>1793</v>
      </c>
      <c r="C4172">
        <v>164431</v>
      </c>
    </row>
    <row r="4173" spans="1:3" x14ac:dyDescent="0.3">
      <c r="A4173">
        <v>117243</v>
      </c>
      <c r="B4173" s="1" t="s">
        <v>1793</v>
      </c>
      <c r="C4173">
        <v>204481</v>
      </c>
    </row>
    <row r="4174" spans="1:3" x14ac:dyDescent="0.3">
      <c r="A4174">
        <v>1196193</v>
      </c>
      <c r="B4174" s="1" t="s">
        <v>1793</v>
      </c>
      <c r="C4174">
        <v>327901</v>
      </c>
    </row>
    <row r="4175" spans="1:3" x14ac:dyDescent="0.3">
      <c r="A4175">
        <v>14412</v>
      </c>
      <c r="B4175" s="1" t="s">
        <v>1793</v>
      </c>
      <c r="C4175">
        <v>127141</v>
      </c>
    </row>
    <row r="4176" spans="1:3" x14ac:dyDescent="0.3">
      <c r="A4176">
        <v>225445</v>
      </c>
      <c r="B4176" s="1" t="s">
        <v>1793</v>
      </c>
      <c r="C4176">
        <v>322689</v>
      </c>
    </row>
    <row r="4177" spans="1:3" x14ac:dyDescent="0.3">
      <c r="A4177">
        <v>368970</v>
      </c>
      <c r="B4177" s="1" t="s">
        <v>1793</v>
      </c>
      <c r="C4177">
        <v>154182</v>
      </c>
    </row>
    <row r="4178" spans="1:3" x14ac:dyDescent="0.3">
      <c r="A4178">
        <v>172050</v>
      </c>
      <c r="B4178" s="1" t="s">
        <v>1793</v>
      </c>
      <c r="C4178">
        <v>189761</v>
      </c>
    </row>
    <row r="4179" spans="1:3" x14ac:dyDescent="0.3">
      <c r="A4179">
        <v>343616</v>
      </c>
      <c r="B4179" s="1" t="s">
        <v>1793</v>
      </c>
      <c r="C4179">
        <v>145561</v>
      </c>
    </row>
    <row r="4180" spans="1:3" x14ac:dyDescent="0.3">
      <c r="A4180">
        <v>309076</v>
      </c>
      <c r="B4180" s="1" t="s">
        <v>1793</v>
      </c>
      <c r="C4180">
        <v>151561</v>
      </c>
    </row>
    <row r="4181" spans="1:3" x14ac:dyDescent="0.3">
      <c r="A4181">
        <v>232873</v>
      </c>
      <c r="B4181" s="1" t="s">
        <v>1793</v>
      </c>
      <c r="C4181">
        <v>116187</v>
      </c>
    </row>
    <row r="4182" spans="1:3" x14ac:dyDescent="0.3">
      <c r="A4182">
        <v>88857</v>
      </c>
      <c r="B4182" s="1" t="s">
        <v>1793</v>
      </c>
      <c r="C4182">
        <v>297376</v>
      </c>
    </row>
    <row r="4183" spans="1:3" x14ac:dyDescent="0.3">
      <c r="A4183">
        <v>1384159</v>
      </c>
      <c r="B4183" s="1" t="s">
        <v>1793</v>
      </c>
      <c r="C4183">
        <v>117535</v>
      </c>
    </row>
    <row r="4184" spans="1:3" x14ac:dyDescent="0.3">
      <c r="A4184">
        <v>224173</v>
      </c>
      <c r="B4184" s="1" t="s">
        <v>1793</v>
      </c>
      <c r="C4184">
        <v>131036</v>
      </c>
    </row>
    <row r="4185" spans="1:3" x14ac:dyDescent="0.3">
      <c r="A4185">
        <v>310674</v>
      </c>
      <c r="B4185" s="1" t="s">
        <v>1793</v>
      </c>
      <c r="C4185">
        <v>156738</v>
      </c>
    </row>
    <row r="4186" spans="1:3" x14ac:dyDescent="0.3">
      <c r="A4186">
        <v>1466273</v>
      </c>
      <c r="B4186" s="1" t="s">
        <v>1793</v>
      </c>
      <c r="C4186">
        <v>111326</v>
      </c>
    </row>
    <row r="4187" spans="1:3" x14ac:dyDescent="0.3">
      <c r="A4187">
        <v>368149</v>
      </c>
      <c r="B4187" s="1" t="s">
        <v>1793</v>
      </c>
      <c r="C4187">
        <v>328294</v>
      </c>
    </row>
    <row r="4188" spans="1:3" x14ac:dyDescent="0.3">
      <c r="A4188">
        <v>115050</v>
      </c>
      <c r="B4188" s="1" t="s">
        <v>1793</v>
      </c>
      <c r="C4188">
        <v>141646</v>
      </c>
    </row>
    <row r="4189" spans="1:3" x14ac:dyDescent="0.3">
      <c r="A4189">
        <v>1488289</v>
      </c>
      <c r="B4189" s="1" t="s">
        <v>1793</v>
      </c>
      <c r="C4189">
        <v>127418</v>
      </c>
    </row>
    <row r="4190" spans="1:3" x14ac:dyDescent="0.3">
      <c r="A4190">
        <v>1485453</v>
      </c>
      <c r="B4190" s="1" t="s">
        <v>1793</v>
      </c>
      <c r="C4190">
        <v>322110</v>
      </c>
    </row>
    <row r="4191" spans="1:3" x14ac:dyDescent="0.3">
      <c r="A4191">
        <v>302054</v>
      </c>
      <c r="B4191" s="1" t="s">
        <v>1793</v>
      </c>
      <c r="C4191">
        <v>37815</v>
      </c>
    </row>
    <row r="4192" spans="1:3" x14ac:dyDescent="0.3">
      <c r="A4192">
        <v>311200</v>
      </c>
      <c r="B4192" s="1" t="s">
        <v>1793</v>
      </c>
      <c r="C4192">
        <v>161535</v>
      </c>
    </row>
    <row r="4193" spans="1:3" x14ac:dyDescent="0.3">
      <c r="A4193">
        <v>185569</v>
      </c>
      <c r="B4193" s="1" t="s">
        <v>1793</v>
      </c>
      <c r="C4193">
        <v>174383</v>
      </c>
    </row>
    <row r="4194" spans="1:3" x14ac:dyDescent="0.3">
      <c r="A4194">
        <v>346643</v>
      </c>
      <c r="B4194" s="1" t="s">
        <v>1793</v>
      </c>
      <c r="C4194">
        <v>65852</v>
      </c>
    </row>
    <row r="4195" spans="1:3" x14ac:dyDescent="0.3">
      <c r="A4195">
        <v>1487006</v>
      </c>
      <c r="B4195" s="1" t="s">
        <v>1793</v>
      </c>
      <c r="C4195">
        <v>233137</v>
      </c>
    </row>
    <row r="4196" spans="1:3" x14ac:dyDescent="0.3">
      <c r="A4196">
        <v>77798</v>
      </c>
      <c r="B4196" s="1" t="s">
        <v>1793</v>
      </c>
      <c r="C4196">
        <v>120685</v>
      </c>
    </row>
    <row r="4197" spans="1:3" x14ac:dyDescent="0.3">
      <c r="A4197">
        <v>1487160</v>
      </c>
      <c r="B4197" s="1" t="s">
        <v>1793</v>
      </c>
      <c r="C4197">
        <v>131826</v>
      </c>
    </row>
    <row r="4198" spans="1:3" x14ac:dyDescent="0.3">
      <c r="A4198">
        <v>1486791</v>
      </c>
      <c r="B4198" s="1" t="s">
        <v>1793</v>
      </c>
      <c r="C4198">
        <v>192006</v>
      </c>
    </row>
    <row r="4199" spans="1:3" x14ac:dyDescent="0.3">
      <c r="A4199">
        <v>154445</v>
      </c>
      <c r="B4199" s="1" t="s">
        <v>1793</v>
      </c>
      <c r="C4199">
        <v>159985</v>
      </c>
    </row>
    <row r="4200" spans="1:3" x14ac:dyDescent="0.3">
      <c r="A4200">
        <v>114736</v>
      </c>
      <c r="B4200" s="1" t="s">
        <v>1793</v>
      </c>
      <c r="C4200">
        <v>171670</v>
      </c>
    </row>
    <row r="4201" spans="1:3" x14ac:dyDescent="0.3">
      <c r="A4201">
        <v>3014</v>
      </c>
      <c r="B4201" s="1" t="s">
        <v>1793</v>
      </c>
      <c r="C4201">
        <v>211737</v>
      </c>
    </row>
    <row r="4202" spans="1:3" x14ac:dyDescent="0.3">
      <c r="A4202">
        <v>29459</v>
      </c>
      <c r="B4202" s="1" t="s">
        <v>1793</v>
      </c>
      <c r="C4202">
        <v>92663</v>
      </c>
    </row>
    <row r="4203" spans="1:3" x14ac:dyDescent="0.3">
      <c r="A4203">
        <v>49835</v>
      </c>
      <c r="B4203" s="1" t="s">
        <v>1793</v>
      </c>
      <c r="C4203">
        <v>210760</v>
      </c>
    </row>
    <row r="4204" spans="1:3" x14ac:dyDescent="0.3">
      <c r="A4204">
        <v>162176</v>
      </c>
      <c r="B4204" s="1" t="s">
        <v>1793</v>
      </c>
      <c r="C4204">
        <v>203133</v>
      </c>
    </row>
    <row r="4205" spans="1:3" x14ac:dyDescent="0.3">
      <c r="A4205">
        <v>199443</v>
      </c>
      <c r="B4205" s="1" t="s">
        <v>1793</v>
      </c>
      <c r="C4205">
        <v>169774</v>
      </c>
    </row>
    <row r="4206" spans="1:3" x14ac:dyDescent="0.3">
      <c r="A4206">
        <v>219890</v>
      </c>
      <c r="B4206" s="1" t="s">
        <v>1793</v>
      </c>
      <c r="C4206">
        <v>321273</v>
      </c>
    </row>
    <row r="4207" spans="1:3" x14ac:dyDescent="0.3">
      <c r="A4207">
        <v>221270</v>
      </c>
      <c r="B4207" s="1" t="s">
        <v>1793</v>
      </c>
      <c r="C4207">
        <v>326557</v>
      </c>
    </row>
    <row r="4208" spans="1:3" x14ac:dyDescent="0.3">
      <c r="A4208">
        <v>225413</v>
      </c>
      <c r="B4208" s="1" t="s">
        <v>1793</v>
      </c>
      <c r="C4208">
        <v>174160</v>
      </c>
    </row>
    <row r="4209" spans="1:3" x14ac:dyDescent="0.3">
      <c r="A4209">
        <v>236114</v>
      </c>
      <c r="B4209" s="1" t="s">
        <v>1793</v>
      </c>
      <c r="C4209">
        <v>35280</v>
      </c>
    </row>
    <row r="4210" spans="1:3" x14ac:dyDescent="0.3">
      <c r="A4210">
        <v>298825</v>
      </c>
      <c r="B4210" s="1" t="s">
        <v>1793</v>
      </c>
      <c r="C4210">
        <v>161171</v>
      </c>
    </row>
    <row r="4211" spans="1:3" x14ac:dyDescent="0.3">
      <c r="A4211">
        <v>303793</v>
      </c>
      <c r="B4211" s="1" t="s">
        <v>1793</v>
      </c>
      <c r="C4211">
        <v>318050</v>
      </c>
    </row>
    <row r="4212" spans="1:3" x14ac:dyDescent="0.3">
      <c r="A4212">
        <v>320361</v>
      </c>
      <c r="B4212" s="1" t="s">
        <v>1793</v>
      </c>
      <c r="C4212">
        <v>319408</v>
      </c>
    </row>
    <row r="4213" spans="1:3" x14ac:dyDescent="0.3">
      <c r="A4213">
        <v>323373</v>
      </c>
      <c r="B4213" s="1" t="s">
        <v>1793</v>
      </c>
      <c r="C4213">
        <v>140910</v>
      </c>
    </row>
    <row r="4214" spans="1:3" x14ac:dyDescent="0.3">
      <c r="A4214">
        <v>324132</v>
      </c>
      <c r="B4214" s="1" t="s">
        <v>1793</v>
      </c>
      <c r="C4214">
        <v>223656</v>
      </c>
    </row>
    <row r="4215" spans="1:3" x14ac:dyDescent="0.3">
      <c r="A4215">
        <v>345152</v>
      </c>
      <c r="B4215" s="1" t="s">
        <v>1793</v>
      </c>
      <c r="C4215">
        <v>136278</v>
      </c>
    </row>
    <row r="4216" spans="1:3" x14ac:dyDescent="0.3">
      <c r="A4216">
        <v>724286</v>
      </c>
      <c r="B4216" s="1" t="s">
        <v>1793</v>
      </c>
      <c r="C4216">
        <v>304418</v>
      </c>
    </row>
    <row r="4217" spans="1:3" x14ac:dyDescent="0.3">
      <c r="A4217">
        <v>1205412</v>
      </c>
      <c r="B4217" s="1" t="s">
        <v>1793</v>
      </c>
      <c r="C4217">
        <v>218231</v>
      </c>
    </row>
    <row r="4218" spans="1:3" x14ac:dyDescent="0.3">
      <c r="A4218">
        <v>227216</v>
      </c>
      <c r="B4218" s="1" t="s">
        <v>1793</v>
      </c>
      <c r="C4218">
        <v>216141</v>
      </c>
    </row>
    <row r="4219" spans="1:3" x14ac:dyDescent="0.3">
      <c r="A4219">
        <v>265128</v>
      </c>
      <c r="B4219" s="1" t="s">
        <v>1793</v>
      </c>
      <c r="C4219">
        <v>313504</v>
      </c>
    </row>
    <row r="4220" spans="1:3" x14ac:dyDescent="0.3">
      <c r="A4220">
        <v>1037971</v>
      </c>
      <c r="B4220" s="1" t="s">
        <v>1793</v>
      </c>
      <c r="C4220">
        <v>322339</v>
      </c>
    </row>
    <row r="4221" spans="1:3" x14ac:dyDescent="0.3">
      <c r="A4221">
        <v>30497</v>
      </c>
      <c r="B4221" s="1" t="s">
        <v>1793</v>
      </c>
      <c r="C4221">
        <v>320492</v>
      </c>
    </row>
    <row r="4222" spans="1:3" x14ac:dyDescent="0.3">
      <c r="A4222">
        <v>149524</v>
      </c>
      <c r="B4222" s="1" t="s">
        <v>1793</v>
      </c>
      <c r="C4222">
        <v>326275</v>
      </c>
    </row>
    <row r="4223" spans="1:3" x14ac:dyDescent="0.3">
      <c r="A4223">
        <v>261251</v>
      </c>
      <c r="B4223" s="1" t="s">
        <v>1793</v>
      </c>
      <c r="C4223">
        <v>208715</v>
      </c>
    </row>
    <row r="4224" spans="1:3" x14ac:dyDescent="0.3">
      <c r="A4224">
        <v>199465</v>
      </c>
      <c r="B4224" s="1" t="s">
        <v>1793</v>
      </c>
      <c r="C4224">
        <v>178103</v>
      </c>
    </row>
    <row r="4225" spans="1:3" x14ac:dyDescent="0.3">
      <c r="A4225">
        <v>319320</v>
      </c>
      <c r="B4225" s="1" t="s">
        <v>1793</v>
      </c>
      <c r="C4225">
        <v>325782</v>
      </c>
    </row>
    <row r="4226" spans="1:3" x14ac:dyDescent="0.3">
      <c r="A4226">
        <v>29419</v>
      </c>
      <c r="B4226" s="1" t="s">
        <v>1793</v>
      </c>
      <c r="C4226">
        <v>197558</v>
      </c>
    </row>
    <row r="4227" spans="1:3" x14ac:dyDescent="0.3">
      <c r="A4227">
        <v>1174984</v>
      </c>
      <c r="B4227" s="1" t="s">
        <v>1793</v>
      </c>
      <c r="C4227">
        <v>137823</v>
      </c>
    </row>
    <row r="4228" spans="1:3" x14ac:dyDescent="0.3">
      <c r="A4228">
        <v>153252</v>
      </c>
      <c r="B4228" s="1" t="s">
        <v>1793</v>
      </c>
      <c r="C4228">
        <v>151186</v>
      </c>
    </row>
    <row r="4229" spans="1:3" x14ac:dyDescent="0.3">
      <c r="A4229">
        <v>119247</v>
      </c>
      <c r="B4229" s="1" t="s">
        <v>1793</v>
      </c>
      <c r="C4229">
        <v>176954</v>
      </c>
    </row>
    <row r="4230" spans="1:3" x14ac:dyDescent="0.3">
      <c r="A4230">
        <v>340487</v>
      </c>
      <c r="B4230" s="1" t="s">
        <v>1793</v>
      </c>
      <c r="C4230">
        <v>323382</v>
      </c>
    </row>
    <row r="4231" spans="1:3" x14ac:dyDescent="0.3">
      <c r="A4231">
        <v>316051</v>
      </c>
      <c r="B4231" s="1" t="s">
        <v>1793</v>
      </c>
      <c r="C4231">
        <v>204785</v>
      </c>
    </row>
    <row r="4232" spans="1:3" x14ac:dyDescent="0.3">
      <c r="A4232">
        <v>264206</v>
      </c>
      <c r="B4232" s="1" t="s">
        <v>1793</v>
      </c>
      <c r="C4232">
        <v>326578</v>
      </c>
    </row>
    <row r="4233" spans="1:3" x14ac:dyDescent="0.3">
      <c r="A4233">
        <v>231924</v>
      </c>
      <c r="B4233" s="1" t="s">
        <v>1793</v>
      </c>
      <c r="C4233">
        <v>193026</v>
      </c>
    </row>
    <row r="4234" spans="1:3" x14ac:dyDescent="0.3">
      <c r="A4234">
        <v>35517</v>
      </c>
      <c r="B4234" s="1" t="s">
        <v>1793</v>
      </c>
      <c r="C4234">
        <v>14399</v>
      </c>
    </row>
    <row r="4235" spans="1:3" x14ac:dyDescent="0.3">
      <c r="A4235">
        <v>53196</v>
      </c>
      <c r="B4235" s="1" t="s">
        <v>1793</v>
      </c>
      <c r="C4235">
        <v>159317</v>
      </c>
    </row>
    <row r="4236" spans="1:3" x14ac:dyDescent="0.3">
      <c r="A4236">
        <v>51851</v>
      </c>
      <c r="B4236" s="1" t="s">
        <v>1793</v>
      </c>
      <c r="C4236">
        <v>287982</v>
      </c>
    </row>
    <row r="4237" spans="1:3" x14ac:dyDescent="0.3">
      <c r="A4237">
        <v>29087</v>
      </c>
      <c r="B4237" s="1" t="s">
        <v>1793</v>
      </c>
      <c r="C4237">
        <v>218272</v>
      </c>
    </row>
    <row r="4238" spans="1:3" x14ac:dyDescent="0.3">
      <c r="A4238">
        <v>233861</v>
      </c>
      <c r="B4238" s="1" t="s">
        <v>1793</v>
      </c>
      <c r="C4238">
        <v>266467</v>
      </c>
    </row>
    <row r="4239" spans="1:3" x14ac:dyDescent="0.3">
      <c r="A4239">
        <v>336775</v>
      </c>
      <c r="B4239" s="1" t="s">
        <v>1793</v>
      </c>
      <c r="C4239">
        <v>148845</v>
      </c>
    </row>
    <row r="4240" spans="1:3" x14ac:dyDescent="0.3">
      <c r="A4240">
        <v>97639</v>
      </c>
      <c r="B4240" s="1" t="s">
        <v>1793</v>
      </c>
      <c r="C4240">
        <v>226680</v>
      </c>
    </row>
    <row r="4241" spans="1:3" x14ac:dyDescent="0.3">
      <c r="A4241">
        <v>291936</v>
      </c>
      <c r="B4241" s="1" t="s">
        <v>1793</v>
      </c>
      <c r="C4241">
        <v>317227</v>
      </c>
    </row>
    <row r="4242" spans="1:3" x14ac:dyDescent="0.3">
      <c r="A4242">
        <v>47153</v>
      </c>
      <c r="B4242" s="1" t="s">
        <v>1793</v>
      </c>
      <c r="C4242">
        <v>188170</v>
      </c>
    </row>
    <row r="4243" spans="1:3" x14ac:dyDescent="0.3">
      <c r="A4243">
        <v>303501</v>
      </c>
      <c r="B4243" s="1" t="s">
        <v>1793</v>
      </c>
      <c r="C4243">
        <v>303322</v>
      </c>
    </row>
    <row r="4244" spans="1:3" x14ac:dyDescent="0.3">
      <c r="A4244">
        <v>93718</v>
      </c>
      <c r="B4244" s="1" t="s">
        <v>1793</v>
      </c>
      <c r="C4244">
        <v>314367</v>
      </c>
    </row>
    <row r="4245" spans="1:3" x14ac:dyDescent="0.3">
      <c r="A4245">
        <v>1485119</v>
      </c>
      <c r="B4245" s="1" t="s">
        <v>1793</v>
      </c>
      <c r="C4245">
        <v>145226</v>
      </c>
    </row>
    <row r="4246" spans="1:3" x14ac:dyDescent="0.3">
      <c r="A4246">
        <v>288554</v>
      </c>
      <c r="B4246" s="1" t="s">
        <v>1793</v>
      </c>
      <c r="C4246">
        <v>153137</v>
      </c>
    </row>
    <row r="4247" spans="1:3" x14ac:dyDescent="0.3">
      <c r="A4247">
        <v>52637</v>
      </c>
      <c r="B4247" s="1" t="s">
        <v>1793</v>
      </c>
      <c r="C4247">
        <v>208965</v>
      </c>
    </row>
    <row r="4248" spans="1:3" x14ac:dyDescent="0.3">
      <c r="A4248">
        <v>181418</v>
      </c>
      <c r="B4248" s="1" t="s">
        <v>1793</v>
      </c>
      <c r="C4248">
        <v>222253</v>
      </c>
    </row>
    <row r="4249" spans="1:3" x14ac:dyDescent="0.3">
      <c r="A4249">
        <v>305420</v>
      </c>
      <c r="B4249" s="1" t="s">
        <v>1793</v>
      </c>
      <c r="C4249">
        <v>249296</v>
      </c>
    </row>
    <row r="4250" spans="1:3" x14ac:dyDescent="0.3">
      <c r="A4250">
        <v>9758</v>
      </c>
      <c r="B4250" s="1" t="s">
        <v>1793</v>
      </c>
      <c r="C4250">
        <v>305346</v>
      </c>
    </row>
    <row r="4251" spans="1:3" x14ac:dyDescent="0.3">
      <c r="A4251">
        <v>35426</v>
      </c>
      <c r="B4251" s="1" t="s">
        <v>1793</v>
      </c>
      <c r="C4251">
        <v>216348</v>
      </c>
    </row>
    <row r="4252" spans="1:3" x14ac:dyDescent="0.3">
      <c r="A4252">
        <v>350943</v>
      </c>
      <c r="B4252" s="1" t="s">
        <v>1793</v>
      </c>
      <c r="C4252">
        <v>232644</v>
      </c>
    </row>
    <row r="4253" spans="1:3" x14ac:dyDescent="0.3">
      <c r="A4253">
        <v>205221</v>
      </c>
      <c r="B4253" s="1" t="s">
        <v>1793</v>
      </c>
      <c r="C4253">
        <v>24530</v>
      </c>
    </row>
    <row r="4254" spans="1:3" x14ac:dyDescent="0.3">
      <c r="A4254">
        <v>75390</v>
      </c>
      <c r="B4254" s="1" t="s">
        <v>1793</v>
      </c>
      <c r="C4254">
        <v>173300</v>
      </c>
    </row>
    <row r="4255" spans="1:3" x14ac:dyDescent="0.3">
      <c r="A4255">
        <v>35480</v>
      </c>
      <c r="B4255" s="1" t="s">
        <v>1793</v>
      </c>
      <c r="C4255">
        <v>212556</v>
      </c>
    </row>
    <row r="4256" spans="1:3" x14ac:dyDescent="0.3">
      <c r="A4256">
        <v>261238</v>
      </c>
      <c r="B4256" s="1" t="s">
        <v>1793</v>
      </c>
      <c r="C4256">
        <v>221646</v>
      </c>
    </row>
    <row r="4257" spans="1:3" x14ac:dyDescent="0.3">
      <c r="A4257">
        <v>43916</v>
      </c>
      <c r="B4257" s="1" t="s">
        <v>1793</v>
      </c>
      <c r="C4257">
        <v>170182</v>
      </c>
    </row>
    <row r="4258" spans="1:3" x14ac:dyDescent="0.3">
      <c r="A4258">
        <v>172308</v>
      </c>
      <c r="B4258" s="1" t="s">
        <v>1793</v>
      </c>
      <c r="C4258">
        <v>174352</v>
      </c>
    </row>
    <row r="4259" spans="1:3" x14ac:dyDescent="0.3">
      <c r="A4259">
        <v>235741</v>
      </c>
      <c r="B4259" s="1" t="s">
        <v>1793</v>
      </c>
      <c r="C4259">
        <v>222386</v>
      </c>
    </row>
    <row r="4260" spans="1:3" x14ac:dyDescent="0.3">
      <c r="A4260">
        <v>279063</v>
      </c>
      <c r="B4260" s="1" t="s">
        <v>1793</v>
      </c>
      <c r="C4260">
        <v>157861</v>
      </c>
    </row>
    <row r="4261" spans="1:3" x14ac:dyDescent="0.3">
      <c r="A4261">
        <v>127851</v>
      </c>
      <c r="B4261" s="1" t="s">
        <v>1793</v>
      </c>
      <c r="C4261">
        <v>211299</v>
      </c>
    </row>
    <row r="4262" spans="1:3" x14ac:dyDescent="0.3">
      <c r="A4262">
        <v>279740</v>
      </c>
      <c r="B4262" s="1" t="s">
        <v>1793</v>
      </c>
      <c r="C4262">
        <v>174352</v>
      </c>
    </row>
    <row r="4263" spans="1:3" x14ac:dyDescent="0.3">
      <c r="A4263">
        <v>165639</v>
      </c>
      <c r="B4263" s="1" t="s">
        <v>1793</v>
      </c>
      <c r="C4263">
        <v>203829</v>
      </c>
    </row>
    <row r="4264" spans="1:3" x14ac:dyDescent="0.3">
      <c r="A4264">
        <v>304262</v>
      </c>
      <c r="B4264" s="1" t="s">
        <v>1793</v>
      </c>
      <c r="C4264">
        <v>123921</v>
      </c>
    </row>
    <row r="4265" spans="1:3" x14ac:dyDescent="0.3">
      <c r="A4265">
        <v>213632</v>
      </c>
      <c r="B4265" s="1" t="s">
        <v>1793</v>
      </c>
      <c r="C4265">
        <v>206746</v>
      </c>
    </row>
    <row r="4266" spans="1:3" x14ac:dyDescent="0.3">
      <c r="A4266">
        <v>144176</v>
      </c>
      <c r="B4266" s="1" t="s">
        <v>1793</v>
      </c>
      <c r="C4266">
        <v>155227</v>
      </c>
    </row>
    <row r="4267" spans="1:3" x14ac:dyDescent="0.3">
      <c r="A4267">
        <v>141023</v>
      </c>
      <c r="B4267" s="1" t="s">
        <v>1793</v>
      </c>
      <c r="C4267">
        <v>114041</v>
      </c>
    </row>
    <row r="4268" spans="1:3" x14ac:dyDescent="0.3">
      <c r="A4268">
        <v>300402</v>
      </c>
      <c r="B4268" s="1" t="s">
        <v>1793</v>
      </c>
      <c r="C4268">
        <v>223218</v>
      </c>
    </row>
    <row r="4269" spans="1:3" x14ac:dyDescent="0.3">
      <c r="A4269">
        <v>311590</v>
      </c>
      <c r="B4269" s="1" t="s">
        <v>1793</v>
      </c>
      <c r="C4269">
        <v>50239</v>
      </c>
    </row>
    <row r="4270" spans="1:3" x14ac:dyDescent="0.3">
      <c r="A4270">
        <v>169040</v>
      </c>
      <c r="B4270" s="1" t="s">
        <v>1793</v>
      </c>
      <c r="C4270">
        <v>176152</v>
      </c>
    </row>
    <row r="4271" spans="1:3" x14ac:dyDescent="0.3">
      <c r="A4271">
        <v>658918</v>
      </c>
      <c r="B4271" s="1" t="s">
        <v>1793</v>
      </c>
      <c r="C4271">
        <v>180649</v>
      </c>
    </row>
    <row r="4272" spans="1:3" x14ac:dyDescent="0.3">
      <c r="A4272">
        <v>1487464</v>
      </c>
      <c r="B4272" s="1" t="s">
        <v>1793</v>
      </c>
      <c r="C4272">
        <v>151600</v>
      </c>
    </row>
    <row r="4273" spans="1:3" x14ac:dyDescent="0.3">
      <c r="A4273">
        <v>250855</v>
      </c>
      <c r="B4273" s="1" t="s">
        <v>1793</v>
      </c>
      <c r="C4273">
        <v>179608</v>
      </c>
    </row>
    <row r="4274" spans="1:3" x14ac:dyDescent="0.3">
      <c r="A4274">
        <v>113220</v>
      </c>
      <c r="B4274" s="1" t="s">
        <v>1793</v>
      </c>
      <c r="C4274">
        <v>146615</v>
      </c>
    </row>
    <row r="4275" spans="1:3" x14ac:dyDescent="0.3">
      <c r="A4275">
        <v>308012</v>
      </c>
      <c r="B4275" s="1" t="s">
        <v>1793</v>
      </c>
      <c r="C4275">
        <v>162297</v>
      </c>
    </row>
    <row r="4276" spans="1:3" x14ac:dyDescent="0.3">
      <c r="A4276">
        <v>21588</v>
      </c>
      <c r="B4276" s="1" t="s">
        <v>1793</v>
      </c>
      <c r="C4276">
        <v>129135</v>
      </c>
    </row>
    <row r="4277" spans="1:3" x14ac:dyDescent="0.3">
      <c r="A4277">
        <v>260274</v>
      </c>
      <c r="B4277" s="1" t="s">
        <v>1793</v>
      </c>
      <c r="C4277">
        <v>125381</v>
      </c>
    </row>
    <row r="4278" spans="1:3" x14ac:dyDescent="0.3">
      <c r="A4278">
        <v>1463436</v>
      </c>
      <c r="B4278" s="1" t="s">
        <v>1793</v>
      </c>
      <c r="C4278">
        <v>161724</v>
      </c>
    </row>
    <row r="4279" spans="1:3" x14ac:dyDescent="0.3">
      <c r="A4279">
        <v>1015288</v>
      </c>
      <c r="B4279" s="1" t="s">
        <v>1793</v>
      </c>
      <c r="C4279">
        <v>121307</v>
      </c>
    </row>
    <row r="4280" spans="1:3" x14ac:dyDescent="0.3">
      <c r="A4280">
        <v>204584</v>
      </c>
      <c r="B4280" s="1" t="s">
        <v>1793</v>
      </c>
      <c r="C4280">
        <v>186508</v>
      </c>
    </row>
    <row r="4281" spans="1:3" x14ac:dyDescent="0.3">
      <c r="A4281">
        <v>14143</v>
      </c>
      <c r="B4281" s="1" t="s">
        <v>1793</v>
      </c>
      <c r="C4281">
        <v>152356</v>
      </c>
    </row>
    <row r="4282" spans="1:3" x14ac:dyDescent="0.3">
      <c r="A4282">
        <v>183434</v>
      </c>
      <c r="B4282" s="1" t="s">
        <v>1793</v>
      </c>
      <c r="C4282">
        <v>316974</v>
      </c>
    </row>
    <row r="4283" spans="1:3" x14ac:dyDescent="0.3">
      <c r="A4283">
        <v>282340</v>
      </c>
      <c r="B4283" s="1" t="s">
        <v>1793</v>
      </c>
      <c r="C4283">
        <v>113727</v>
      </c>
    </row>
    <row r="4284" spans="1:3" x14ac:dyDescent="0.3">
      <c r="A4284">
        <v>149198</v>
      </c>
      <c r="B4284" s="1" t="s">
        <v>1793</v>
      </c>
      <c r="C4284">
        <v>129790</v>
      </c>
    </row>
    <row r="4285" spans="1:3" x14ac:dyDescent="0.3">
      <c r="A4285">
        <v>66002</v>
      </c>
      <c r="B4285" s="1" t="s">
        <v>1793</v>
      </c>
      <c r="C4285">
        <v>133037</v>
      </c>
    </row>
    <row r="4286" spans="1:3" x14ac:dyDescent="0.3">
      <c r="A4286">
        <v>54020</v>
      </c>
      <c r="B4286" s="1" t="s">
        <v>1793</v>
      </c>
      <c r="C4286">
        <v>140372</v>
      </c>
    </row>
    <row r="4287" spans="1:3" x14ac:dyDescent="0.3">
      <c r="A4287">
        <v>28742</v>
      </c>
      <c r="B4287" s="1" t="s">
        <v>1793</v>
      </c>
      <c r="C4287">
        <v>180896</v>
      </c>
    </row>
    <row r="4288" spans="1:3" x14ac:dyDescent="0.3">
      <c r="A4288">
        <v>1466667</v>
      </c>
      <c r="B4288" s="1" t="s">
        <v>1793</v>
      </c>
      <c r="C4288">
        <v>143333</v>
      </c>
    </row>
    <row r="4289" spans="1:3" x14ac:dyDescent="0.3">
      <c r="A4289">
        <v>349965</v>
      </c>
      <c r="B4289" s="1" t="s">
        <v>1793</v>
      </c>
      <c r="C4289">
        <v>122905</v>
      </c>
    </row>
    <row r="4290" spans="1:3" x14ac:dyDescent="0.3">
      <c r="A4290">
        <v>258979</v>
      </c>
      <c r="B4290" s="1" t="s">
        <v>1793</v>
      </c>
      <c r="C4290">
        <v>201518</v>
      </c>
    </row>
    <row r="4291" spans="1:3" x14ac:dyDescent="0.3">
      <c r="A4291">
        <v>193785</v>
      </c>
      <c r="B4291" s="1" t="s">
        <v>1793</v>
      </c>
      <c r="C4291">
        <v>123002</v>
      </c>
    </row>
    <row r="4292" spans="1:3" x14ac:dyDescent="0.3">
      <c r="A4292">
        <v>178712</v>
      </c>
      <c r="B4292" s="1" t="s">
        <v>1793</v>
      </c>
      <c r="C4292">
        <v>141098</v>
      </c>
    </row>
    <row r="4293" spans="1:3" x14ac:dyDescent="0.3">
      <c r="A4293">
        <v>116020</v>
      </c>
      <c r="B4293" s="1" t="s">
        <v>1793</v>
      </c>
      <c r="C4293">
        <v>321021</v>
      </c>
    </row>
    <row r="4294" spans="1:3" x14ac:dyDescent="0.3">
      <c r="A4294">
        <v>52553</v>
      </c>
      <c r="B4294" s="1" t="s">
        <v>1793</v>
      </c>
      <c r="C4294">
        <v>148331</v>
      </c>
    </row>
    <row r="4295" spans="1:3" x14ac:dyDescent="0.3">
      <c r="A4295">
        <v>244529</v>
      </c>
      <c r="B4295" s="1" t="s">
        <v>1793</v>
      </c>
      <c r="C4295">
        <v>190378</v>
      </c>
    </row>
    <row r="4296" spans="1:3" x14ac:dyDescent="0.3">
      <c r="A4296">
        <v>675906</v>
      </c>
      <c r="B4296" s="1" t="s">
        <v>1793</v>
      </c>
      <c r="C4296">
        <v>120673</v>
      </c>
    </row>
    <row r="4297" spans="1:3" x14ac:dyDescent="0.3">
      <c r="A4297">
        <v>79699</v>
      </c>
      <c r="B4297" s="1" t="s">
        <v>1793</v>
      </c>
      <c r="C4297">
        <v>326631</v>
      </c>
    </row>
    <row r="4298" spans="1:3" x14ac:dyDescent="0.3">
      <c r="A4298">
        <v>102261</v>
      </c>
      <c r="B4298" s="1" t="s">
        <v>1793</v>
      </c>
      <c r="C4298">
        <v>125090</v>
      </c>
    </row>
    <row r="4299" spans="1:3" x14ac:dyDescent="0.3">
      <c r="A4299">
        <v>317733</v>
      </c>
      <c r="B4299" s="1" t="s">
        <v>1793</v>
      </c>
      <c r="C4299">
        <v>138993</v>
      </c>
    </row>
    <row r="4300" spans="1:3" x14ac:dyDescent="0.3">
      <c r="A4300">
        <v>166116</v>
      </c>
      <c r="B4300" s="1" t="s">
        <v>1793</v>
      </c>
      <c r="C4300">
        <v>187103</v>
      </c>
    </row>
    <row r="4301" spans="1:3" x14ac:dyDescent="0.3">
      <c r="A4301">
        <v>161106</v>
      </c>
      <c r="B4301" s="1" t="s">
        <v>1793</v>
      </c>
      <c r="C4301">
        <v>121469</v>
      </c>
    </row>
    <row r="4302" spans="1:3" x14ac:dyDescent="0.3">
      <c r="A4302">
        <v>30269</v>
      </c>
      <c r="B4302" s="1" t="s">
        <v>1793</v>
      </c>
      <c r="C4302">
        <v>155740</v>
      </c>
    </row>
    <row r="4303" spans="1:3" x14ac:dyDescent="0.3">
      <c r="A4303">
        <v>54891</v>
      </c>
      <c r="B4303" s="1" t="s">
        <v>1793</v>
      </c>
      <c r="C4303">
        <v>168389</v>
      </c>
    </row>
    <row r="4304" spans="1:3" x14ac:dyDescent="0.3">
      <c r="A4304">
        <v>236459</v>
      </c>
      <c r="B4304" s="1" t="s">
        <v>1793</v>
      </c>
      <c r="C4304">
        <v>185511</v>
      </c>
    </row>
    <row r="4305" spans="1:3" x14ac:dyDescent="0.3">
      <c r="A4305">
        <v>994620</v>
      </c>
      <c r="B4305" s="1" t="s">
        <v>1793</v>
      </c>
      <c r="C4305">
        <v>164333</v>
      </c>
    </row>
    <row r="4306" spans="1:3" x14ac:dyDescent="0.3">
      <c r="A4306">
        <v>261417</v>
      </c>
      <c r="B4306" s="1" t="s">
        <v>1793</v>
      </c>
      <c r="C4306">
        <v>186414</v>
      </c>
    </row>
    <row r="4307" spans="1:3" x14ac:dyDescent="0.3">
      <c r="A4307">
        <v>218930</v>
      </c>
      <c r="B4307" s="1" t="s">
        <v>1793</v>
      </c>
      <c r="C4307">
        <v>193825</v>
      </c>
    </row>
    <row r="4308" spans="1:3" x14ac:dyDescent="0.3">
      <c r="A4308">
        <v>292958</v>
      </c>
      <c r="B4308" s="1" t="s">
        <v>1793</v>
      </c>
      <c r="C4308">
        <v>103529</v>
      </c>
    </row>
    <row r="4309" spans="1:3" x14ac:dyDescent="0.3">
      <c r="A4309">
        <v>1485249</v>
      </c>
      <c r="B4309" s="1" t="s">
        <v>1793</v>
      </c>
      <c r="C4309">
        <v>326483</v>
      </c>
    </row>
    <row r="4310" spans="1:3" x14ac:dyDescent="0.3">
      <c r="A4310">
        <v>57068</v>
      </c>
      <c r="B4310" s="1" t="s">
        <v>1793</v>
      </c>
      <c r="C4310">
        <v>93912</v>
      </c>
    </row>
    <row r="4311" spans="1:3" x14ac:dyDescent="0.3">
      <c r="A4311">
        <v>208879</v>
      </c>
      <c r="B4311" s="1" t="s">
        <v>1793</v>
      </c>
      <c r="C4311">
        <v>161461</v>
      </c>
    </row>
    <row r="4312" spans="1:3" x14ac:dyDescent="0.3">
      <c r="A4312">
        <v>168770</v>
      </c>
      <c r="B4312" s="1" t="s">
        <v>1793</v>
      </c>
      <c r="C4312">
        <v>158777</v>
      </c>
    </row>
    <row r="4313" spans="1:3" x14ac:dyDescent="0.3">
      <c r="A4313">
        <v>294501</v>
      </c>
      <c r="B4313" s="1" t="s">
        <v>1793</v>
      </c>
      <c r="C4313">
        <v>137555</v>
      </c>
    </row>
    <row r="4314" spans="1:3" x14ac:dyDescent="0.3">
      <c r="A4314">
        <v>178985</v>
      </c>
      <c r="B4314" s="1" t="s">
        <v>1793</v>
      </c>
      <c r="C4314">
        <v>132246</v>
      </c>
    </row>
    <row r="4315" spans="1:3" x14ac:dyDescent="0.3">
      <c r="A4315">
        <v>275682</v>
      </c>
      <c r="B4315" s="1" t="s">
        <v>1793</v>
      </c>
      <c r="C4315">
        <v>132223</v>
      </c>
    </row>
    <row r="4316" spans="1:3" x14ac:dyDescent="0.3">
      <c r="A4316">
        <v>139039</v>
      </c>
      <c r="B4316" s="1" t="s">
        <v>1793</v>
      </c>
      <c r="C4316">
        <v>139589</v>
      </c>
    </row>
    <row r="4317" spans="1:3" x14ac:dyDescent="0.3">
      <c r="A4317">
        <v>8263</v>
      </c>
      <c r="B4317" s="1" t="s">
        <v>1793</v>
      </c>
      <c r="C4317">
        <v>109300</v>
      </c>
    </row>
    <row r="4318" spans="1:3" x14ac:dyDescent="0.3">
      <c r="A4318">
        <v>1296094</v>
      </c>
      <c r="B4318" s="1" t="s">
        <v>1793</v>
      </c>
      <c r="C4318">
        <v>154523</v>
      </c>
    </row>
    <row r="4319" spans="1:3" x14ac:dyDescent="0.3">
      <c r="A4319">
        <v>216477</v>
      </c>
      <c r="B4319" s="1" t="s">
        <v>1793</v>
      </c>
      <c r="C4319">
        <v>283753</v>
      </c>
    </row>
    <row r="4320" spans="1:3" x14ac:dyDescent="0.3">
      <c r="A4320">
        <v>48126</v>
      </c>
      <c r="B4320" s="1" t="s">
        <v>1793</v>
      </c>
      <c r="C4320">
        <v>152568</v>
      </c>
    </row>
    <row r="4321" spans="1:3" x14ac:dyDescent="0.3">
      <c r="A4321">
        <v>317717</v>
      </c>
      <c r="B4321" s="1" t="s">
        <v>1793</v>
      </c>
      <c r="C4321">
        <v>153403</v>
      </c>
    </row>
    <row r="4322" spans="1:3" x14ac:dyDescent="0.3">
      <c r="A4322">
        <v>140030</v>
      </c>
      <c r="B4322" s="1" t="s">
        <v>1793</v>
      </c>
      <c r="C4322">
        <v>158673</v>
      </c>
    </row>
    <row r="4323" spans="1:3" x14ac:dyDescent="0.3">
      <c r="A4323">
        <v>299912</v>
      </c>
      <c r="B4323" s="1" t="s">
        <v>1793</v>
      </c>
      <c r="C4323">
        <v>189765</v>
      </c>
    </row>
    <row r="4324" spans="1:3" x14ac:dyDescent="0.3">
      <c r="A4324">
        <v>1197572</v>
      </c>
      <c r="B4324" s="1" t="s">
        <v>1793</v>
      </c>
      <c r="C4324">
        <v>141675</v>
      </c>
    </row>
    <row r="4325" spans="1:3" x14ac:dyDescent="0.3">
      <c r="A4325">
        <v>69887</v>
      </c>
      <c r="B4325" s="1" t="s">
        <v>1793</v>
      </c>
      <c r="C4325">
        <v>144957</v>
      </c>
    </row>
    <row r="4326" spans="1:3" x14ac:dyDescent="0.3">
      <c r="A4326">
        <v>324457</v>
      </c>
      <c r="B4326" s="1" t="s">
        <v>1793</v>
      </c>
      <c r="C4326">
        <v>310999</v>
      </c>
    </row>
    <row r="4327" spans="1:3" x14ac:dyDescent="0.3">
      <c r="A4327">
        <v>2123</v>
      </c>
      <c r="B4327" s="1" t="s">
        <v>1793</v>
      </c>
      <c r="C4327">
        <v>186498</v>
      </c>
    </row>
    <row r="4328" spans="1:3" x14ac:dyDescent="0.3">
      <c r="A4328">
        <v>265380</v>
      </c>
      <c r="B4328" s="1" t="s">
        <v>1793</v>
      </c>
      <c r="C4328">
        <v>125291</v>
      </c>
    </row>
    <row r="4329" spans="1:3" x14ac:dyDescent="0.3">
      <c r="A4329">
        <v>201292</v>
      </c>
      <c r="B4329" s="1" t="s">
        <v>1793</v>
      </c>
      <c r="C4329">
        <v>322487</v>
      </c>
    </row>
    <row r="4330" spans="1:3" x14ac:dyDescent="0.3">
      <c r="A4330">
        <v>287016</v>
      </c>
      <c r="B4330" s="1" t="s">
        <v>1793</v>
      </c>
      <c r="C4330">
        <v>322825</v>
      </c>
    </row>
    <row r="4331" spans="1:3" x14ac:dyDescent="0.3">
      <c r="A4331">
        <v>353479</v>
      </c>
      <c r="B4331" s="1" t="s">
        <v>1793</v>
      </c>
      <c r="C4331">
        <v>216183</v>
      </c>
    </row>
    <row r="4332" spans="1:3" x14ac:dyDescent="0.3">
      <c r="A4332">
        <v>1432489</v>
      </c>
      <c r="B4332" s="1" t="s">
        <v>1793</v>
      </c>
      <c r="C4332">
        <v>117790</v>
      </c>
    </row>
    <row r="4333" spans="1:3" x14ac:dyDescent="0.3">
      <c r="A4333">
        <v>105189</v>
      </c>
      <c r="B4333" s="1" t="s">
        <v>1793</v>
      </c>
      <c r="C4333">
        <v>313712</v>
      </c>
    </row>
    <row r="4334" spans="1:3" x14ac:dyDescent="0.3">
      <c r="A4334">
        <v>145657</v>
      </c>
      <c r="B4334" s="1" t="s">
        <v>1793</v>
      </c>
      <c r="C4334">
        <v>328886</v>
      </c>
    </row>
    <row r="4335" spans="1:3" x14ac:dyDescent="0.3">
      <c r="A4335">
        <v>130933</v>
      </c>
      <c r="B4335" s="1" t="s">
        <v>1793</v>
      </c>
      <c r="C4335">
        <v>201384</v>
      </c>
    </row>
    <row r="4336" spans="1:3" x14ac:dyDescent="0.3">
      <c r="A4336">
        <v>1394073</v>
      </c>
      <c r="B4336" s="1" t="s">
        <v>1793</v>
      </c>
      <c r="C4336">
        <v>90897</v>
      </c>
    </row>
    <row r="4337" spans="1:3" x14ac:dyDescent="0.3">
      <c r="A4337">
        <v>117356</v>
      </c>
      <c r="B4337" s="1" t="s">
        <v>1793</v>
      </c>
      <c r="C4337">
        <v>214073</v>
      </c>
    </row>
    <row r="4338" spans="1:3" x14ac:dyDescent="0.3">
      <c r="A4338">
        <v>296291</v>
      </c>
      <c r="B4338" s="1" t="s">
        <v>1793</v>
      </c>
      <c r="C4338">
        <v>205048</v>
      </c>
    </row>
    <row r="4339" spans="1:3" x14ac:dyDescent="0.3">
      <c r="A4339">
        <v>118534</v>
      </c>
      <c r="B4339" s="1" t="s">
        <v>1793</v>
      </c>
      <c r="C4339">
        <v>110842</v>
      </c>
    </row>
    <row r="4340" spans="1:3" x14ac:dyDescent="0.3">
      <c r="A4340">
        <v>240776</v>
      </c>
      <c r="B4340" s="1" t="s">
        <v>1793</v>
      </c>
      <c r="C4340">
        <v>184107</v>
      </c>
    </row>
    <row r="4341" spans="1:3" x14ac:dyDescent="0.3">
      <c r="A4341">
        <v>207796</v>
      </c>
      <c r="B4341" s="1" t="s">
        <v>1793</v>
      </c>
      <c r="C4341">
        <v>318861</v>
      </c>
    </row>
    <row r="4342" spans="1:3" x14ac:dyDescent="0.3">
      <c r="A4342">
        <v>1324</v>
      </c>
      <c r="B4342" s="1" t="s">
        <v>1793</v>
      </c>
      <c r="C4342">
        <v>38168</v>
      </c>
    </row>
    <row r="4343" spans="1:3" x14ac:dyDescent="0.3">
      <c r="A4343">
        <v>342446</v>
      </c>
      <c r="B4343" s="1" t="s">
        <v>1793</v>
      </c>
      <c r="C4343">
        <v>131596</v>
      </c>
    </row>
    <row r="4344" spans="1:3" x14ac:dyDescent="0.3">
      <c r="A4344">
        <v>347678</v>
      </c>
      <c r="B4344" s="1" t="s">
        <v>1793</v>
      </c>
      <c r="C4344">
        <v>327190</v>
      </c>
    </row>
    <row r="4345" spans="1:3" x14ac:dyDescent="0.3">
      <c r="A4345">
        <v>337512</v>
      </c>
      <c r="B4345" s="1" t="s">
        <v>1793</v>
      </c>
      <c r="C4345">
        <v>143131</v>
      </c>
    </row>
    <row r="4346" spans="1:3" x14ac:dyDescent="0.3">
      <c r="A4346">
        <v>299082</v>
      </c>
      <c r="B4346" s="1" t="s">
        <v>1793</v>
      </c>
      <c r="C4346">
        <v>315205</v>
      </c>
    </row>
    <row r="4347" spans="1:3" x14ac:dyDescent="0.3">
      <c r="A4347">
        <v>255740</v>
      </c>
      <c r="B4347" s="1" t="s">
        <v>1793</v>
      </c>
      <c r="C4347">
        <v>327011</v>
      </c>
    </row>
    <row r="4348" spans="1:3" x14ac:dyDescent="0.3">
      <c r="A4348">
        <v>80347</v>
      </c>
      <c r="B4348" s="1" t="s">
        <v>1793</v>
      </c>
      <c r="C4348">
        <v>115900</v>
      </c>
    </row>
    <row r="4349" spans="1:3" x14ac:dyDescent="0.3">
      <c r="A4349">
        <v>71768</v>
      </c>
      <c r="B4349" s="1" t="s">
        <v>1793</v>
      </c>
      <c r="C4349">
        <v>93017</v>
      </c>
    </row>
    <row r="4350" spans="1:3" x14ac:dyDescent="0.3">
      <c r="A4350">
        <v>59937</v>
      </c>
      <c r="B4350" s="1" t="s">
        <v>1793</v>
      </c>
      <c r="C4350">
        <v>202472</v>
      </c>
    </row>
    <row r="4351" spans="1:3" x14ac:dyDescent="0.3">
      <c r="A4351">
        <v>15048</v>
      </c>
      <c r="B4351" s="1" t="s">
        <v>1793</v>
      </c>
      <c r="C4351">
        <v>185882</v>
      </c>
    </row>
    <row r="4352" spans="1:3" x14ac:dyDescent="0.3">
      <c r="A4352">
        <v>60325</v>
      </c>
      <c r="B4352" s="1" t="s">
        <v>1793</v>
      </c>
      <c r="C4352">
        <v>161051</v>
      </c>
    </row>
    <row r="4353" spans="1:3" x14ac:dyDescent="0.3">
      <c r="A4353">
        <v>216247</v>
      </c>
      <c r="B4353" s="1" t="s">
        <v>1793</v>
      </c>
      <c r="C4353">
        <v>157731</v>
      </c>
    </row>
    <row r="4354" spans="1:3" x14ac:dyDescent="0.3">
      <c r="A4354">
        <v>89428</v>
      </c>
      <c r="B4354" s="1" t="s">
        <v>1793</v>
      </c>
      <c r="C4354">
        <v>96980</v>
      </c>
    </row>
    <row r="4355" spans="1:3" x14ac:dyDescent="0.3">
      <c r="A4355">
        <v>125514</v>
      </c>
      <c r="B4355" s="1" t="s">
        <v>1793</v>
      </c>
      <c r="C4355">
        <v>111118</v>
      </c>
    </row>
    <row r="4356" spans="1:3" x14ac:dyDescent="0.3">
      <c r="A4356">
        <v>144288</v>
      </c>
      <c r="B4356" s="1" t="s">
        <v>1793</v>
      </c>
      <c r="C4356">
        <v>106431</v>
      </c>
    </row>
    <row r="4357" spans="1:3" x14ac:dyDescent="0.3">
      <c r="A4357">
        <v>1446759</v>
      </c>
      <c r="B4357" s="1" t="s">
        <v>1793</v>
      </c>
      <c r="C4357">
        <v>200063</v>
      </c>
    </row>
    <row r="4358" spans="1:3" x14ac:dyDescent="0.3">
      <c r="A4358">
        <v>35468</v>
      </c>
      <c r="B4358" s="1" t="s">
        <v>1793</v>
      </c>
      <c r="C4358">
        <v>184417</v>
      </c>
    </row>
    <row r="4359" spans="1:3" x14ac:dyDescent="0.3">
      <c r="A4359">
        <v>299357</v>
      </c>
      <c r="B4359" s="1" t="s">
        <v>1793</v>
      </c>
      <c r="C4359">
        <v>32294</v>
      </c>
    </row>
    <row r="4360" spans="1:3" x14ac:dyDescent="0.3">
      <c r="A4360">
        <v>161197</v>
      </c>
      <c r="B4360" s="1" t="s">
        <v>1793</v>
      </c>
      <c r="C4360">
        <v>106550</v>
      </c>
    </row>
    <row r="4361" spans="1:3" x14ac:dyDescent="0.3">
      <c r="A4361">
        <v>365405</v>
      </c>
      <c r="B4361" s="1" t="s">
        <v>1793</v>
      </c>
      <c r="C4361">
        <v>138334</v>
      </c>
    </row>
    <row r="4362" spans="1:3" x14ac:dyDescent="0.3">
      <c r="A4362">
        <v>1486571</v>
      </c>
      <c r="B4362" s="1" t="s">
        <v>1793</v>
      </c>
      <c r="C4362">
        <v>276270</v>
      </c>
    </row>
    <row r="4363" spans="1:3" x14ac:dyDescent="0.3">
      <c r="A4363">
        <v>1384917</v>
      </c>
      <c r="B4363" s="1" t="s">
        <v>1793</v>
      </c>
      <c r="C4363">
        <v>54701</v>
      </c>
    </row>
    <row r="4364" spans="1:3" x14ac:dyDescent="0.3">
      <c r="A4364">
        <v>1171630</v>
      </c>
      <c r="B4364" s="1" t="s">
        <v>1793</v>
      </c>
      <c r="C4364">
        <v>200241</v>
      </c>
    </row>
    <row r="4365" spans="1:3" x14ac:dyDescent="0.3">
      <c r="A4365">
        <v>1012335</v>
      </c>
      <c r="B4365" s="1" t="s">
        <v>1793</v>
      </c>
      <c r="C4365">
        <v>126959</v>
      </c>
    </row>
    <row r="4366" spans="1:3" x14ac:dyDescent="0.3">
      <c r="A4366">
        <v>1218698</v>
      </c>
      <c r="B4366" s="1" t="s">
        <v>1793</v>
      </c>
      <c r="C4366">
        <v>312109</v>
      </c>
    </row>
    <row r="4367" spans="1:3" x14ac:dyDescent="0.3">
      <c r="A4367">
        <v>217573</v>
      </c>
      <c r="B4367" s="1" t="s">
        <v>1793</v>
      </c>
      <c r="C4367">
        <v>97560</v>
      </c>
    </row>
    <row r="4368" spans="1:3" x14ac:dyDescent="0.3">
      <c r="A4368">
        <v>114423</v>
      </c>
      <c r="B4368" s="1" t="s">
        <v>1793</v>
      </c>
      <c r="C4368">
        <v>320752</v>
      </c>
    </row>
    <row r="4369" spans="1:3" x14ac:dyDescent="0.3">
      <c r="A4369">
        <v>244665</v>
      </c>
      <c r="B4369" s="1" t="s">
        <v>1793</v>
      </c>
      <c r="C4369">
        <v>116771</v>
      </c>
    </row>
    <row r="4370" spans="1:3" x14ac:dyDescent="0.3">
      <c r="A4370">
        <v>254471</v>
      </c>
      <c r="B4370" s="1" t="s">
        <v>1793</v>
      </c>
      <c r="C4370">
        <v>107625</v>
      </c>
    </row>
    <row r="4371" spans="1:3" x14ac:dyDescent="0.3">
      <c r="A4371">
        <v>1109</v>
      </c>
      <c r="B4371" s="1" t="s">
        <v>1793</v>
      </c>
      <c r="C4371">
        <v>130396</v>
      </c>
    </row>
    <row r="4372" spans="1:3" x14ac:dyDescent="0.3">
      <c r="A4372">
        <v>45449</v>
      </c>
      <c r="B4372" s="1" t="s">
        <v>1793</v>
      </c>
      <c r="C4372">
        <v>84344</v>
      </c>
    </row>
    <row r="4373" spans="1:3" x14ac:dyDescent="0.3">
      <c r="A4373">
        <v>263496</v>
      </c>
      <c r="B4373" s="1" t="s">
        <v>1793</v>
      </c>
      <c r="C4373">
        <v>172549</v>
      </c>
    </row>
    <row r="4374" spans="1:3" x14ac:dyDescent="0.3">
      <c r="A4374">
        <v>323273</v>
      </c>
      <c r="B4374" s="1" t="s">
        <v>1793</v>
      </c>
      <c r="C4374">
        <v>318277</v>
      </c>
    </row>
    <row r="4375" spans="1:3" x14ac:dyDescent="0.3">
      <c r="A4375">
        <v>156957</v>
      </c>
      <c r="B4375" s="1" t="s">
        <v>1793</v>
      </c>
      <c r="C4375">
        <v>100634</v>
      </c>
    </row>
    <row r="4376" spans="1:3" x14ac:dyDescent="0.3">
      <c r="A4376">
        <v>243950</v>
      </c>
      <c r="B4376" s="1" t="s">
        <v>1793</v>
      </c>
      <c r="C4376">
        <v>165003</v>
      </c>
    </row>
    <row r="4377" spans="1:3" x14ac:dyDescent="0.3">
      <c r="A4377">
        <v>1209448</v>
      </c>
      <c r="B4377" s="1" t="s">
        <v>1793</v>
      </c>
      <c r="C4377">
        <v>118610</v>
      </c>
    </row>
    <row r="4378" spans="1:3" x14ac:dyDescent="0.3">
      <c r="A4378">
        <v>1070366</v>
      </c>
      <c r="B4378" s="1" t="s">
        <v>1793</v>
      </c>
      <c r="C4378">
        <v>137389</v>
      </c>
    </row>
    <row r="4379" spans="1:3" x14ac:dyDescent="0.3">
      <c r="A4379">
        <v>1188764</v>
      </c>
      <c r="B4379" s="1" t="s">
        <v>1793</v>
      </c>
      <c r="C4379">
        <v>154051</v>
      </c>
    </row>
    <row r="4380" spans="1:3" x14ac:dyDescent="0.3">
      <c r="A4380">
        <v>266474</v>
      </c>
      <c r="B4380" s="1" t="s">
        <v>1793</v>
      </c>
      <c r="C4380">
        <v>181652</v>
      </c>
    </row>
    <row r="4381" spans="1:3" x14ac:dyDescent="0.3">
      <c r="A4381">
        <v>265147</v>
      </c>
      <c r="B4381" s="1" t="s">
        <v>1793</v>
      </c>
      <c r="C4381">
        <v>326840</v>
      </c>
    </row>
    <row r="4382" spans="1:3" x14ac:dyDescent="0.3">
      <c r="A4382">
        <v>245045</v>
      </c>
      <c r="B4382" s="1" t="s">
        <v>1793</v>
      </c>
      <c r="C4382">
        <v>159986</v>
      </c>
    </row>
    <row r="4383" spans="1:3" x14ac:dyDescent="0.3">
      <c r="A4383">
        <v>239926</v>
      </c>
      <c r="B4383" s="1" t="s">
        <v>1793</v>
      </c>
      <c r="C4383">
        <v>313348</v>
      </c>
    </row>
    <row r="4384" spans="1:3" x14ac:dyDescent="0.3">
      <c r="A4384">
        <v>216596</v>
      </c>
      <c r="B4384" s="1" t="s">
        <v>1793</v>
      </c>
      <c r="C4384">
        <v>120379</v>
      </c>
    </row>
    <row r="4385" spans="1:3" x14ac:dyDescent="0.3">
      <c r="A4385">
        <v>195093</v>
      </c>
      <c r="B4385" s="1" t="s">
        <v>1793</v>
      </c>
      <c r="C4385">
        <v>126806</v>
      </c>
    </row>
    <row r="4386" spans="1:3" x14ac:dyDescent="0.3">
      <c r="A4386">
        <v>97481</v>
      </c>
      <c r="B4386" s="1" t="s">
        <v>1793</v>
      </c>
      <c r="C4386">
        <v>106450</v>
      </c>
    </row>
    <row r="4387" spans="1:3" x14ac:dyDescent="0.3">
      <c r="A4387">
        <v>89366</v>
      </c>
      <c r="B4387" s="1" t="s">
        <v>1793</v>
      </c>
      <c r="C4387">
        <v>109463</v>
      </c>
    </row>
    <row r="4388" spans="1:3" x14ac:dyDescent="0.3">
      <c r="A4388">
        <v>66103</v>
      </c>
      <c r="B4388" s="1" t="s">
        <v>1793</v>
      </c>
      <c r="C4388">
        <v>142100</v>
      </c>
    </row>
    <row r="4389" spans="1:3" x14ac:dyDescent="0.3">
      <c r="A4389">
        <v>59787</v>
      </c>
      <c r="B4389" s="1" t="s">
        <v>1793</v>
      </c>
      <c r="C4389">
        <v>157257</v>
      </c>
    </row>
    <row r="4390" spans="1:3" x14ac:dyDescent="0.3">
      <c r="A4390">
        <v>75163</v>
      </c>
      <c r="B4390" s="1" t="s">
        <v>1793</v>
      </c>
      <c r="C4390">
        <v>112843</v>
      </c>
    </row>
    <row r="4391" spans="1:3" x14ac:dyDescent="0.3">
      <c r="A4391">
        <v>190072</v>
      </c>
      <c r="B4391" s="1" t="s">
        <v>1793</v>
      </c>
      <c r="C4391">
        <v>168336</v>
      </c>
    </row>
    <row r="4392" spans="1:3" x14ac:dyDescent="0.3">
      <c r="A4392">
        <v>317106</v>
      </c>
      <c r="B4392" s="1" t="s">
        <v>1793</v>
      </c>
      <c r="C4392">
        <v>178378</v>
      </c>
    </row>
    <row r="4393" spans="1:3" x14ac:dyDescent="0.3">
      <c r="A4393">
        <v>274447</v>
      </c>
      <c r="B4393" s="1" t="s">
        <v>1793</v>
      </c>
      <c r="C4393">
        <v>328012</v>
      </c>
    </row>
    <row r="4394" spans="1:3" x14ac:dyDescent="0.3">
      <c r="A4394">
        <v>1488395</v>
      </c>
      <c r="B4394" s="1" t="s">
        <v>1793</v>
      </c>
      <c r="C4394">
        <v>328557</v>
      </c>
    </row>
    <row r="4395" spans="1:3" x14ac:dyDescent="0.3">
      <c r="A4395">
        <v>174043</v>
      </c>
      <c r="B4395" s="1" t="s">
        <v>1793</v>
      </c>
      <c r="C4395">
        <v>211346</v>
      </c>
    </row>
    <row r="4396" spans="1:3" x14ac:dyDescent="0.3">
      <c r="A4396">
        <v>35018</v>
      </c>
      <c r="B4396" s="1" t="s">
        <v>1793</v>
      </c>
      <c r="C4396">
        <v>326616</v>
      </c>
    </row>
    <row r="4397" spans="1:3" x14ac:dyDescent="0.3">
      <c r="A4397">
        <v>148726</v>
      </c>
      <c r="B4397" s="1" t="s">
        <v>1793</v>
      </c>
      <c r="C4397">
        <v>129824</v>
      </c>
    </row>
    <row r="4398" spans="1:3" x14ac:dyDescent="0.3">
      <c r="A4398">
        <v>271420</v>
      </c>
      <c r="B4398" s="1" t="s">
        <v>1793</v>
      </c>
      <c r="C4398">
        <v>116683</v>
      </c>
    </row>
    <row r="4399" spans="1:3" x14ac:dyDescent="0.3">
      <c r="A4399">
        <v>168528</v>
      </c>
      <c r="B4399" s="1" t="s">
        <v>1793</v>
      </c>
      <c r="C4399">
        <v>128672</v>
      </c>
    </row>
    <row r="4400" spans="1:3" x14ac:dyDescent="0.3">
      <c r="A4400">
        <v>1477753</v>
      </c>
      <c r="B4400" s="1" t="s">
        <v>1793</v>
      </c>
      <c r="C4400">
        <v>281403</v>
      </c>
    </row>
    <row r="4401" spans="1:3" x14ac:dyDescent="0.3">
      <c r="A4401">
        <v>90163</v>
      </c>
      <c r="B4401" s="1" t="s">
        <v>1793</v>
      </c>
      <c r="C4401">
        <v>140920</v>
      </c>
    </row>
    <row r="4402" spans="1:3" x14ac:dyDescent="0.3">
      <c r="A4402">
        <v>1261398</v>
      </c>
      <c r="B4402" s="1" t="s">
        <v>1793</v>
      </c>
      <c r="C4402">
        <v>118128</v>
      </c>
    </row>
    <row r="4403" spans="1:3" x14ac:dyDescent="0.3">
      <c r="A4403">
        <v>99336</v>
      </c>
      <c r="B4403" s="1" t="s">
        <v>1793</v>
      </c>
      <c r="C4403">
        <v>108025</v>
      </c>
    </row>
    <row r="4404" spans="1:3" x14ac:dyDescent="0.3">
      <c r="A4404">
        <v>111947</v>
      </c>
      <c r="B4404" s="1" t="s">
        <v>1793</v>
      </c>
      <c r="C4404">
        <v>157460</v>
      </c>
    </row>
    <row r="4405" spans="1:3" x14ac:dyDescent="0.3">
      <c r="A4405">
        <v>1485788</v>
      </c>
      <c r="B4405" s="1" t="s">
        <v>1793</v>
      </c>
      <c r="C4405">
        <v>241532</v>
      </c>
    </row>
    <row r="4406" spans="1:3" x14ac:dyDescent="0.3">
      <c r="A4406">
        <v>1477418</v>
      </c>
      <c r="B4406" s="1" t="s">
        <v>1793</v>
      </c>
      <c r="C4406">
        <v>232873</v>
      </c>
    </row>
    <row r="4407" spans="1:3" x14ac:dyDescent="0.3">
      <c r="A4407">
        <v>35582</v>
      </c>
      <c r="B4407" s="1" t="s">
        <v>1793</v>
      </c>
      <c r="C4407">
        <v>171432</v>
      </c>
    </row>
    <row r="4408" spans="1:3" x14ac:dyDescent="0.3">
      <c r="A4408">
        <v>125148</v>
      </c>
      <c r="B4408" s="1" t="s">
        <v>1793</v>
      </c>
      <c r="C4408">
        <v>139096</v>
      </c>
    </row>
    <row r="4409" spans="1:3" x14ac:dyDescent="0.3">
      <c r="A4409">
        <v>267996</v>
      </c>
      <c r="B4409" s="1" t="s">
        <v>1793</v>
      </c>
      <c r="C4409">
        <v>154453</v>
      </c>
    </row>
    <row r="4410" spans="1:3" x14ac:dyDescent="0.3">
      <c r="A4410">
        <v>1185435</v>
      </c>
      <c r="B4410" s="1" t="s">
        <v>1793</v>
      </c>
      <c r="C4410">
        <v>139715</v>
      </c>
    </row>
    <row r="4411" spans="1:3" x14ac:dyDescent="0.3">
      <c r="A4411">
        <v>304288</v>
      </c>
      <c r="B4411" s="1" t="s">
        <v>1793</v>
      </c>
      <c r="C4411">
        <v>276978</v>
      </c>
    </row>
    <row r="4412" spans="1:3" x14ac:dyDescent="0.3">
      <c r="A4412">
        <v>154516</v>
      </c>
      <c r="B4412" s="1" t="s">
        <v>1793</v>
      </c>
      <c r="C4412">
        <v>328582</v>
      </c>
    </row>
    <row r="4413" spans="1:3" x14ac:dyDescent="0.3">
      <c r="A4413">
        <v>31584</v>
      </c>
      <c r="B4413" s="1" t="s">
        <v>1793</v>
      </c>
      <c r="C4413">
        <v>255273</v>
      </c>
    </row>
    <row r="4414" spans="1:3" x14ac:dyDescent="0.3">
      <c r="A4414">
        <v>181066</v>
      </c>
      <c r="B4414" s="1" t="s">
        <v>1793</v>
      </c>
      <c r="C4414">
        <v>157713</v>
      </c>
    </row>
    <row r="4415" spans="1:3" x14ac:dyDescent="0.3">
      <c r="A4415">
        <v>1486951</v>
      </c>
      <c r="B4415" s="1" t="s">
        <v>1793</v>
      </c>
      <c r="C4415">
        <v>130215</v>
      </c>
    </row>
    <row r="4416" spans="1:3" x14ac:dyDescent="0.3">
      <c r="A4416">
        <v>198688</v>
      </c>
      <c r="B4416" s="1" t="s">
        <v>1793</v>
      </c>
      <c r="C4416">
        <v>323149</v>
      </c>
    </row>
    <row r="4417" spans="1:3" x14ac:dyDescent="0.3">
      <c r="A4417">
        <v>217063</v>
      </c>
      <c r="B4417" s="1" t="s">
        <v>1793</v>
      </c>
      <c r="C4417">
        <v>175049</v>
      </c>
    </row>
    <row r="4418" spans="1:3" x14ac:dyDescent="0.3">
      <c r="A4418">
        <v>1015591</v>
      </c>
      <c r="B4418" s="1" t="s">
        <v>1793</v>
      </c>
      <c r="C4418">
        <v>322049</v>
      </c>
    </row>
    <row r="4419" spans="1:3" x14ac:dyDescent="0.3">
      <c r="A4419">
        <v>86696</v>
      </c>
      <c r="B4419" s="1" t="s">
        <v>1793</v>
      </c>
      <c r="C4419">
        <v>319894</v>
      </c>
    </row>
    <row r="4420" spans="1:3" x14ac:dyDescent="0.3">
      <c r="A4420">
        <v>352433</v>
      </c>
      <c r="B4420" s="1" t="s">
        <v>1793</v>
      </c>
      <c r="C4420">
        <v>126879</v>
      </c>
    </row>
    <row r="4421" spans="1:3" x14ac:dyDescent="0.3">
      <c r="A4421">
        <v>5938</v>
      </c>
      <c r="B4421" s="1" t="s">
        <v>1793</v>
      </c>
      <c r="C4421">
        <v>179666</v>
      </c>
    </row>
    <row r="4422" spans="1:3" x14ac:dyDescent="0.3">
      <c r="A4422">
        <v>305799</v>
      </c>
      <c r="B4422" s="1" t="s">
        <v>1793</v>
      </c>
      <c r="C4422">
        <v>257317</v>
      </c>
    </row>
    <row r="4423" spans="1:3" x14ac:dyDescent="0.3">
      <c r="A4423">
        <v>143046</v>
      </c>
      <c r="B4423" s="1" t="s">
        <v>1793</v>
      </c>
      <c r="C4423">
        <v>239196</v>
      </c>
    </row>
    <row r="4424" spans="1:3" x14ac:dyDescent="0.3">
      <c r="A4424">
        <v>73239</v>
      </c>
      <c r="B4424" s="1" t="s">
        <v>1793</v>
      </c>
      <c r="C4424">
        <v>145324</v>
      </c>
    </row>
    <row r="4425" spans="1:3" x14ac:dyDescent="0.3">
      <c r="A4425">
        <v>269322</v>
      </c>
      <c r="B4425" s="1" t="s">
        <v>1793</v>
      </c>
      <c r="C4425">
        <v>147846</v>
      </c>
    </row>
    <row r="4426" spans="1:3" x14ac:dyDescent="0.3">
      <c r="A4426">
        <v>154122</v>
      </c>
      <c r="B4426" s="1" t="s">
        <v>1793</v>
      </c>
      <c r="C4426">
        <v>243453</v>
      </c>
    </row>
    <row r="4427" spans="1:3" x14ac:dyDescent="0.3">
      <c r="A4427">
        <v>1179939</v>
      </c>
      <c r="B4427" s="1" t="s">
        <v>1793</v>
      </c>
      <c r="C4427">
        <v>139051</v>
      </c>
    </row>
    <row r="4428" spans="1:3" x14ac:dyDescent="0.3">
      <c r="A4428">
        <v>174042</v>
      </c>
      <c r="B4428" s="1" t="s">
        <v>1793</v>
      </c>
      <c r="C4428">
        <v>146039</v>
      </c>
    </row>
    <row r="4429" spans="1:3" x14ac:dyDescent="0.3">
      <c r="A4429">
        <v>174054</v>
      </c>
      <c r="B4429" s="1" t="s">
        <v>1793</v>
      </c>
      <c r="C4429">
        <v>172711</v>
      </c>
    </row>
    <row r="4430" spans="1:3" x14ac:dyDescent="0.3">
      <c r="A4430">
        <v>191725</v>
      </c>
      <c r="B4430" s="1" t="s">
        <v>1793</v>
      </c>
      <c r="C4430">
        <v>121192</v>
      </c>
    </row>
    <row r="4431" spans="1:3" x14ac:dyDescent="0.3">
      <c r="A4431">
        <v>297481</v>
      </c>
      <c r="B4431" s="1" t="s">
        <v>1793</v>
      </c>
      <c r="C4431">
        <v>174549</v>
      </c>
    </row>
    <row r="4432" spans="1:3" x14ac:dyDescent="0.3">
      <c r="A4432">
        <v>296558</v>
      </c>
      <c r="B4432" s="1" t="s">
        <v>1793</v>
      </c>
      <c r="C4432">
        <v>127916</v>
      </c>
    </row>
    <row r="4433" spans="1:3" x14ac:dyDescent="0.3">
      <c r="A4433">
        <v>159661</v>
      </c>
      <c r="B4433" s="1" t="s">
        <v>1793</v>
      </c>
      <c r="C4433">
        <v>167381</v>
      </c>
    </row>
    <row r="4434" spans="1:3" x14ac:dyDescent="0.3">
      <c r="A4434">
        <v>314108</v>
      </c>
      <c r="B4434" s="1" t="s">
        <v>1793</v>
      </c>
      <c r="C4434">
        <v>128007</v>
      </c>
    </row>
    <row r="4435" spans="1:3" x14ac:dyDescent="0.3">
      <c r="A4435">
        <v>60396</v>
      </c>
      <c r="B4435" s="1" t="s">
        <v>1793</v>
      </c>
      <c r="C4435">
        <v>149116</v>
      </c>
    </row>
    <row r="4436" spans="1:3" x14ac:dyDescent="0.3">
      <c r="A4436">
        <v>29375</v>
      </c>
      <c r="B4436" s="1" t="s">
        <v>1793</v>
      </c>
      <c r="C4436">
        <v>181659</v>
      </c>
    </row>
    <row r="4437" spans="1:3" x14ac:dyDescent="0.3">
      <c r="A4437">
        <v>77898</v>
      </c>
      <c r="B4437" s="1" t="s">
        <v>1793</v>
      </c>
      <c r="C4437">
        <v>243841</v>
      </c>
    </row>
    <row r="4438" spans="1:3" x14ac:dyDescent="0.3">
      <c r="A4438">
        <v>105646</v>
      </c>
      <c r="B4438" s="1" t="s">
        <v>1793</v>
      </c>
      <c r="C4438">
        <v>114480</v>
      </c>
    </row>
    <row r="4439" spans="1:3" x14ac:dyDescent="0.3">
      <c r="A4439">
        <v>271268</v>
      </c>
      <c r="B4439" s="1" t="s">
        <v>1793</v>
      </c>
      <c r="C4439">
        <v>184275</v>
      </c>
    </row>
    <row r="4440" spans="1:3" x14ac:dyDescent="0.3">
      <c r="A4440">
        <v>37334</v>
      </c>
      <c r="B4440" s="1" t="s">
        <v>1793</v>
      </c>
      <c r="C4440">
        <v>207822</v>
      </c>
    </row>
    <row r="4441" spans="1:3" x14ac:dyDescent="0.3">
      <c r="A4441">
        <v>38340</v>
      </c>
      <c r="B4441" s="1" t="s">
        <v>1793</v>
      </c>
      <c r="C4441">
        <v>117977</v>
      </c>
    </row>
    <row r="4442" spans="1:3" x14ac:dyDescent="0.3">
      <c r="A4442">
        <v>59545</v>
      </c>
      <c r="B4442" s="1" t="s">
        <v>1793</v>
      </c>
      <c r="C4442">
        <v>324425</v>
      </c>
    </row>
    <row r="4443" spans="1:3" x14ac:dyDescent="0.3">
      <c r="A4443">
        <v>119879</v>
      </c>
      <c r="B4443" s="1" t="s">
        <v>1793</v>
      </c>
      <c r="C4443">
        <v>244145</v>
      </c>
    </row>
    <row r="4444" spans="1:3" x14ac:dyDescent="0.3">
      <c r="A4444">
        <v>130748</v>
      </c>
      <c r="B4444" s="1" t="s">
        <v>1793</v>
      </c>
      <c r="C4444">
        <v>157253</v>
      </c>
    </row>
    <row r="4445" spans="1:3" x14ac:dyDescent="0.3">
      <c r="A4445">
        <v>204227</v>
      </c>
      <c r="B4445" s="1" t="s">
        <v>1793</v>
      </c>
      <c r="C4445">
        <v>1449</v>
      </c>
    </row>
    <row r="4446" spans="1:3" x14ac:dyDescent="0.3">
      <c r="A4446">
        <v>247328</v>
      </c>
      <c r="B4446" s="1" t="s">
        <v>1793</v>
      </c>
      <c r="C4446">
        <v>217536</v>
      </c>
    </row>
    <row r="4447" spans="1:3" x14ac:dyDescent="0.3">
      <c r="A4447">
        <v>272777</v>
      </c>
      <c r="B4447" s="1" t="s">
        <v>1793</v>
      </c>
      <c r="C4447">
        <v>127439</v>
      </c>
    </row>
    <row r="4448" spans="1:3" x14ac:dyDescent="0.3">
      <c r="A4448">
        <v>301780</v>
      </c>
      <c r="B4448" s="1" t="s">
        <v>1793</v>
      </c>
      <c r="C4448">
        <v>176579</v>
      </c>
    </row>
    <row r="4449" spans="1:3" x14ac:dyDescent="0.3">
      <c r="A4449">
        <v>343947</v>
      </c>
      <c r="B4449" s="1" t="s">
        <v>1793</v>
      </c>
      <c r="C4449">
        <v>192982</v>
      </c>
    </row>
    <row r="4450" spans="1:3" x14ac:dyDescent="0.3">
      <c r="A4450">
        <v>1487723</v>
      </c>
      <c r="B4450" s="1" t="s">
        <v>1793</v>
      </c>
      <c r="C4450">
        <v>139424</v>
      </c>
    </row>
    <row r="4451" spans="1:3" x14ac:dyDescent="0.3">
      <c r="A4451">
        <v>251635</v>
      </c>
      <c r="B4451" s="1" t="s">
        <v>1793</v>
      </c>
      <c r="C4451">
        <v>99796</v>
      </c>
    </row>
    <row r="4452" spans="1:3" x14ac:dyDescent="0.3">
      <c r="A4452">
        <v>164253</v>
      </c>
      <c r="B4452" s="1" t="s">
        <v>1793</v>
      </c>
      <c r="C4452">
        <v>256394</v>
      </c>
    </row>
    <row r="4453" spans="1:3" x14ac:dyDescent="0.3">
      <c r="A4453">
        <v>189009</v>
      </c>
      <c r="B4453" s="1" t="s">
        <v>1793</v>
      </c>
      <c r="C4453">
        <v>313907</v>
      </c>
    </row>
    <row r="4454" spans="1:3" x14ac:dyDescent="0.3">
      <c r="A4454">
        <v>38706</v>
      </c>
      <c r="B4454" s="1" t="s">
        <v>1793</v>
      </c>
      <c r="C4454">
        <v>327560</v>
      </c>
    </row>
    <row r="4455" spans="1:3" x14ac:dyDescent="0.3">
      <c r="A4455">
        <v>205483</v>
      </c>
      <c r="B4455" s="1" t="s">
        <v>1793</v>
      </c>
      <c r="C4455">
        <v>259244</v>
      </c>
    </row>
    <row r="4456" spans="1:3" x14ac:dyDescent="0.3">
      <c r="A4456">
        <v>219657</v>
      </c>
      <c r="B4456" s="1" t="s">
        <v>1793</v>
      </c>
      <c r="C4456">
        <v>127971</v>
      </c>
    </row>
    <row r="4457" spans="1:3" x14ac:dyDescent="0.3">
      <c r="A4457">
        <v>65303</v>
      </c>
      <c r="B4457" s="1" t="s">
        <v>1793</v>
      </c>
      <c r="C4457">
        <v>97294</v>
      </c>
    </row>
    <row r="4458" spans="1:3" x14ac:dyDescent="0.3">
      <c r="A4458">
        <v>315723</v>
      </c>
      <c r="B4458" s="1" t="s">
        <v>1793</v>
      </c>
      <c r="C4458">
        <v>209070</v>
      </c>
    </row>
    <row r="4459" spans="1:3" x14ac:dyDescent="0.3">
      <c r="A4459">
        <v>209267</v>
      </c>
      <c r="B4459" s="1" t="s">
        <v>1793</v>
      </c>
      <c r="C4459">
        <v>100761</v>
      </c>
    </row>
    <row r="4460" spans="1:3" x14ac:dyDescent="0.3">
      <c r="A4460">
        <v>2669</v>
      </c>
      <c r="B4460" s="1" t="s">
        <v>1793</v>
      </c>
      <c r="C4460">
        <v>127274</v>
      </c>
    </row>
    <row r="4461" spans="1:3" x14ac:dyDescent="0.3">
      <c r="A4461">
        <v>236458</v>
      </c>
      <c r="B4461" s="1" t="s">
        <v>1793</v>
      </c>
      <c r="C4461">
        <v>98200</v>
      </c>
    </row>
    <row r="4462" spans="1:3" x14ac:dyDescent="0.3">
      <c r="A4462">
        <v>167504</v>
      </c>
      <c r="B4462" s="1" t="s">
        <v>1793</v>
      </c>
      <c r="C4462">
        <v>198876</v>
      </c>
    </row>
    <row r="4463" spans="1:3" x14ac:dyDescent="0.3">
      <c r="A4463">
        <v>289855</v>
      </c>
      <c r="B4463" s="1" t="s">
        <v>1793</v>
      </c>
      <c r="C4463">
        <v>110617</v>
      </c>
    </row>
    <row r="4464" spans="1:3" x14ac:dyDescent="0.3">
      <c r="A4464">
        <v>209800</v>
      </c>
      <c r="B4464" s="1" t="s">
        <v>1793</v>
      </c>
      <c r="C4464">
        <v>263339</v>
      </c>
    </row>
    <row r="4465" spans="1:3" x14ac:dyDescent="0.3">
      <c r="A4465">
        <v>345661</v>
      </c>
      <c r="B4465" s="1" t="s">
        <v>1793</v>
      </c>
      <c r="C4465">
        <v>140272</v>
      </c>
    </row>
    <row r="4466" spans="1:3" x14ac:dyDescent="0.3">
      <c r="A4466">
        <v>304046</v>
      </c>
      <c r="B4466" s="1" t="s">
        <v>1793</v>
      </c>
      <c r="C4466">
        <v>166149</v>
      </c>
    </row>
    <row r="4467" spans="1:3" x14ac:dyDescent="0.3">
      <c r="A4467">
        <v>36520</v>
      </c>
      <c r="B4467" s="1" t="s">
        <v>1793</v>
      </c>
      <c r="C4467">
        <v>158588</v>
      </c>
    </row>
    <row r="4468" spans="1:3" x14ac:dyDescent="0.3">
      <c r="A4468">
        <v>303809</v>
      </c>
      <c r="B4468" s="1" t="s">
        <v>1793</v>
      </c>
      <c r="C4468">
        <v>117250</v>
      </c>
    </row>
    <row r="4469" spans="1:3" x14ac:dyDescent="0.3">
      <c r="A4469">
        <v>312107</v>
      </c>
      <c r="B4469" s="1" t="s">
        <v>1793</v>
      </c>
      <c r="C4469">
        <v>120321</v>
      </c>
    </row>
    <row r="4470" spans="1:3" x14ac:dyDescent="0.3">
      <c r="A4470">
        <v>74831</v>
      </c>
      <c r="B4470" s="1" t="s">
        <v>1793</v>
      </c>
      <c r="C4470">
        <v>159266</v>
      </c>
    </row>
    <row r="4471" spans="1:3" x14ac:dyDescent="0.3">
      <c r="A4471">
        <v>120561</v>
      </c>
      <c r="B4471" s="1" t="s">
        <v>1793</v>
      </c>
      <c r="C4471">
        <v>131360</v>
      </c>
    </row>
    <row r="4472" spans="1:3" x14ac:dyDescent="0.3">
      <c r="A4472">
        <v>115451</v>
      </c>
      <c r="B4472" s="1" t="s">
        <v>1793</v>
      </c>
      <c r="C4472">
        <v>131341</v>
      </c>
    </row>
    <row r="4473" spans="1:3" x14ac:dyDescent="0.3">
      <c r="A4473">
        <v>130037</v>
      </c>
      <c r="B4473" s="1" t="s">
        <v>1793</v>
      </c>
      <c r="C4473">
        <v>184287</v>
      </c>
    </row>
    <row r="4474" spans="1:3" x14ac:dyDescent="0.3">
      <c r="A4474">
        <v>63237</v>
      </c>
      <c r="B4474" s="1" t="s">
        <v>1793</v>
      </c>
      <c r="C4474">
        <v>211315</v>
      </c>
    </row>
    <row r="4475" spans="1:3" x14ac:dyDescent="0.3">
      <c r="A4475">
        <v>1284738</v>
      </c>
      <c r="B4475" s="1" t="s">
        <v>1793</v>
      </c>
      <c r="C4475">
        <v>155065</v>
      </c>
    </row>
    <row r="4476" spans="1:3" x14ac:dyDescent="0.3">
      <c r="A4476">
        <v>181649</v>
      </c>
      <c r="B4476" s="1" t="s">
        <v>1793</v>
      </c>
      <c r="C4476">
        <v>241625</v>
      </c>
    </row>
    <row r="4477" spans="1:3" x14ac:dyDescent="0.3">
      <c r="A4477">
        <v>1477304</v>
      </c>
      <c r="B4477" s="1" t="s">
        <v>1793</v>
      </c>
      <c r="C4477">
        <v>170791</v>
      </c>
    </row>
    <row r="4478" spans="1:3" x14ac:dyDescent="0.3">
      <c r="A4478">
        <v>155794</v>
      </c>
      <c r="B4478" s="1" t="s">
        <v>1793</v>
      </c>
      <c r="C4478">
        <v>181841</v>
      </c>
    </row>
    <row r="4479" spans="1:3" x14ac:dyDescent="0.3">
      <c r="A4479">
        <v>226970</v>
      </c>
      <c r="B4479" s="1" t="s">
        <v>1793</v>
      </c>
      <c r="C4479">
        <v>109124</v>
      </c>
    </row>
    <row r="4480" spans="1:3" x14ac:dyDescent="0.3">
      <c r="A4480">
        <v>218938</v>
      </c>
      <c r="B4480" s="1" t="s">
        <v>1793</v>
      </c>
      <c r="C4480">
        <v>137183</v>
      </c>
    </row>
    <row r="4481" spans="1:3" x14ac:dyDescent="0.3">
      <c r="A4481">
        <v>82285</v>
      </c>
      <c r="B4481" s="1" t="s">
        <v>1793</v>
      </c>
      <c r="C4481">
        <v>100677</v>
      </c>
    </row>
    <row r="4482" spans="1:3" x14ac:dyDescent="0.3">
      <c r="A4482">
        <v>8070</v>
      </c>
      <c r="B4482" s="1" t="s">
        <v>1793</v>
      </c>
      <c r="C4482">
        <v>133862</v>
      </c>
    </row>
    <row r="4483" spans="1:3" x14ac:dyDescent="0.3">
      <c r="A4483">
        <v>35189</v>
      </c>
      <c r="B4483" s="1" t="s">
        <v>1793</v>
      </c>
      <c r="C4483">
        <v>164722</v>
      </c>
    </row>
    <row r="4484" spans="1:3" x14ac:dyDescent="0.3">
      <c r="A4484">
        <v>128405</v>
      </c>
      <c r="B4484" s="1" t="s">
        <v>1793</v>
      </c>
      <c r="C4484">
        <v>314357</v>
      </c>
    </row>
    <row r="4485" spans="1:3" x14ac:dyDescent="0.3">
      <c r="A4485">
        <v>196610</v>
      </c>
      <c r="B4485" s="1" t="s">
        <v>1793</v>
      </c>
      <c r="C4485">
        <v>309395</v>
      </c>
    </row>
    <row r="4486" spans="1:3" x14ac:dyDescent="0.3">
      <c r="A4486">
        <v>225461</v>
      </c>
      <c r="B4486" s="1" t="s">
        <v>1793</v>
      </c>
      <c r="C4486">
        <v>327799</v>
      </c>
    </row>
    <row r="4487" spans="1:3" x14ac:dyDescent="0.3">
      <c r="A4487">
        <v>136135</v>
      </c>
      <c r="B4487" s="1" t="s">
        <v>1793</v>
      </c>
      <c r="C4487">
        <v>243481</v>
      </c>
    </row>
    <row r="4488" spans="1:3" x14ac:dyDescent="0.3">
      <c r="A4488">
        <v>258872</v>
      </c>
      <c r="B4488" s="1" t="s">
        <v>1793</v>
      </c>
      <c r="C4488">
        <v>323928</v>
      </c>
    </row>
    <row r="4489" spans="1:3" x14ac:dyDescent="0.3">
      <c r="A4489">
        <v>34721</v>
      </c>
      <c r="B4489" s="1" t="s">
        <v>1793</v>
      </c>
      <c r="C4489">
        <v>324074</v>
      </c>
    </row>
    <row r="4490" spans="1:3" x14ac:dyDescent="0.3">
      <c r="A4490">
        <v>633539</v>
      </c>
      <c r="B4490" s="1" t="s">
        <v>1793</v>
      </c>
      <c r="C4490">
        <v>183493</v>
      </c>
    </row>
    <row r="4491" spans="1:3" x14ac:dyDescent="0.3">
      <c r="A4491">
        <v>1268660</v>
      </c>
      <c r="B4491" s="1" t="s">
        <v>1793</v>
      </c>
      <c r="C4491">
        <v>157047</v>
      </c>
    </row>
    <row r="4492" spans="1:3" x14ac:dyDescent="0.3">
      <c r="A4492">
        <v>11986</v>
      </c>
      <c r="B4492" s="1" t="s">
        <v>1793</v>
      </c>
      <c r="C4492">
        <v>184308</v>
      </c>
    </row>
    <row r="4493" spans="1:3" x14ac:dyDescent="0.3">
      <c r="A4493">
        <v>364522</v>
      </c>
      <c r="B4493" s="1" t="s">
        <v>1793</v>
      </c>
      <c r="C4493">
        <v>171312</v>
      </c>
    </row>
    <row r="4494" spans="1:3" x14ac:dyDescent="0.3">
      <c r="A4494">
        <v>141037</v>
      </c>
      <c r="B4494" s="1" t="s">
        <v>1793</v>
      </c>
      <c r="C4494">
        <v>98521</v>
      </c>
    </row>
    <row r="4495" spans="1:3" x14ac:dyDescent="0.3">
      <c r="A4495">
        <v>1466455</v>
      </c>
      <c r="B4495" s="1" t="s">
        <v>1793</v>
      </c>
      <c r="C4495">
        <v>189604</v>
      </c>
    </row>
    <row r="4496" spans="1:3" x14ac:dyDescent="0.3">
      <c r="A4496">
        <v>1201677</v>
      </c>
      <c r="B4496" s="1" t="s">
        <v>1793</v>
      </c>
      <c r="C4496">
        <v>177012</v>
      </c>
    </row>
    <row r="4497" spans="1:3" x14ac:dyDescent="0.3">
      <c r="A4497">
        <v>168632</v>
      </c>
      <c r="B4497" s="1" t="s">
        <v>1793</v>
      </c>
      <c r="C4497">
        <v>161849</v>
      </c>
    </row>
    <row r="4498" spans="1:3" x14ac:dyDescent="0.3">
      <c r="A4498">
        <v>97603</v>
      </c>
      <c r="B4498" s="1" t="s">
        <v>1793</v>
      </c>
      <c r="C4498">
        <v>193196</v>
      </c>
    </row>
    <row r="4499" spans="1:3" x14ac:dyDescent="0.3">
      <c r="A4499">
        <v>68597</v>
      </c>
      <c r="B4499" s="1" t="s">
        <v>1793</v>
      </c>
      <c r="C4499">
        <v>175174</v>
      </c>
    </row>
    <row r="4500" spans="1:3" x14ac:dyDescent="0.3">
      <c r="A4500">
        <v>184583</v>
      </c>
      <c r="B4500" s="1" t="s">
        <v>1793</v>
      </c>
      <c r="C4500">
        <v>167359</v>
      </c>
    </row>
    <row r="4501" spans="1:3" x14ac:dyDescent="0.3">
      <c r="A4501">
        <v>233279</v>
      </c>
      <c r="B4501" s="1" t="s">
        <v>1793</v>
      </c>
      <c r="C4501">
        <v>172351</v>
      </c>
    </row>
    <row r="4502" spans="1:3" x14ac:dyDescent="0.3">
      <c r="A4502">
        <v>273787</v>
      </c>
      <c r="B4502" s="1" t="s">
        <v>1793</v>
      </c>
      <c r="C4502">
        <v>148347</v>
      </c>
    </row>
    <row r="4503" spans="1:3" x14ac:dyDescent="0.3">
      <c r="A4503">
        <v>61257</v>
      </c>
      <c r="B4503" s="1" t="s">
        <v>1793</v>
      </c>
      <c r="C4503">
        <v>319294</v>
      </c>
    </row>
    <row r="4504" spans="1:3" x14ac:dyDescent="0.3">
      <c r="A4504">
        <v>133445</v>
      </c>
      <c r="B4504" s="1" t="s">
        <v>1793</v>
      </c>
      <c r="C4504">
        <v>167277</v>
      </c>
    </row>
    <row r="4505" spans="1:3" x14ac:dyDescent="0.3">
      <c r="A4505">
        <v>178786</v>
      </c>
      <c r="B4505" s="1" t="s">
        <v>1793</v>
      </c>
      <c r="C4505">
        <v>198018</v>
      </c>
    </row>
    <row r="4506" spans="1:3" x14ac:dyDescent="0.3">
      <c r="A4506">
        <v>1197866</v>
      </c>
      <c r="B4506" s="1" t="s">
        <v>1793</v>
      </c>
      <c r="C4506">
        <v>253555</v>
      </c>
    </row>
    <row r="4507" spans="1:3" x14ac:dyDescent="0.3">
      <c r="A4507">
        <v>107129</v>
      </c>
      <c r="B4507" s="1" t="s">
        <v>1793</v>
      </c>
      <c r="C4507">
        <v>152633</v>
      </c>
    </row>
    <row r="4508" spans="1:3" x14ac:dyDescent="0.3">
      <c r="A4508">
        <v>80203</v>
      </c>
      <c r="B4508" s="1" t="s">
        <v>1793</v>
      </c>
      <c r="C4508">
        <v>320008</v>
      </c>
    </row>
    <row r="4509" spans="1:3" x14ac:dyDescent="0.3">
      <c r="A4509">
        <v>1359385</v>
      </c>
      <c r="B4509" s="1" t="s">
        <v>1793</v>
      </c>
      <c r="C4509">
        <v>309714</v>
      </c>
    </row>
    <row r="4510" spans="1:3" x14ac:dyDescent="0.3">
      <c r="A4510">
        <v>262700</v>
      </c>
      <c r="B4510" s="1" t="s">
        <v>1793</v>
      </c>
      <c r="C4510">
        <v>144424</v>
      </c>
    </row>
    <row r="4511" spans="1:3" x14ac:dyDescent="0.3">
      <c r="A4511">
        <v>1195885</v>
      </c>
      <c r="B4511" s="1" t="s">
        <v>1793</v>
      </c>
      <c r="C4511">
        <v>154399</v>
      </c>
    </row>
    <row r="4512" spans="1:3" x14ac:dyDescent="0.3">
      <c r="A4512">
        <v>88365</v>
      </c>
      <c r="B4512" s="1" t="s">
        <v>1793</v>
      </c>
      <c r="C4512">
        <v>316750</v>
      </c>
    </row>
    <row r="4513" spans="1:3" x14ac:dyDescent="0.3">
      <c r="A4513">
        <v>59531</v>
      </c>
      <c r="B4513" s="1" t="s">
        <v>1793</v>
      </c>
      <c r="C4513">
        <v>164075</v>
      </c>
    </row>
    <row r="4514" spans="1:3" x14ac:dyDescent="0.3">
      <c r="A4514">
        <v>44858</v>
      </c>
      <c r="B4514" s="1" t="s">
        <v>1793</v>
      </c>
      <c r="C4514">
        <v>152715</v>
      </c>
    </row>
    <row r="4515" spans="1:3" x14ac:dyDescent="0.3">
      <c r="A4515">
        <v>34785</v>
      </c>
      <c r="B4515" s="1" t="s">
        <v>1793</v>
      </c>
      <c r="C4515">
        <v>328344</v>
      </c>
    </row>
    <row r="4516" spans="1:3" x14ac:dyDescent="0.3">
      <c r="A4516">
        <v>224268</v>
      </c>
      <c r="B4516" s="1" t="s">
        <v>1793</v>
      </c>
      <c r="C4516">
        <v>328344</v>
      </c>
    </row>
    <row r="4517" spans="1:3" x14ac:dyDescent="0.3">
      <c r="A4517">
        <v>1378866</v>
      </c>
      <c r="B4517" s="1" t="s">
        <v>1793</v>
      </c>
      <c r="C4517">
        <v>127294</v>
      </c>
    </row>
    <row r="4518" spans="1:3" x14ac:dyDescent="0.3">
      <c r="A4518">
        <v>35567</v>
      </c>
      <c r="B4518" s="1" t="s">
        <v>1793</v>
      </c>
      <c r="C4518">
        <v>177504</v>
      </c>
    </row>
    <row r="4519" spans="1:3" x14ac:dyDescent="0.3">
      <c r="A4519">
        <v>119923</v>
      </c>
      <c r="B4519" s="1" t="s">
        <v>1793</v>
      </c>
      <c r="C4519">
        <v>152699</v>
      </c>
    </row>
    <row r="4520" spans="1:3" x14ac:dyDescent="0.3">
      <c r="A4520">
        <v>240777</v>
      </c>
      <c r="B4520" s="1" t="s">
        <v>1793</v>
      </c>
      <c r="C4520">
        <v>187853</v>
      </c>
    </row>
    <row r="4521" spans="1:3" x14ac:dyDescent="0.3">
      <c r="A4521">
        <v>225073</v>
      </c>
      <c r="B4521" s="1" t="s">
        <v>1793</v>
      </c>
      <c r="C4521">
        <v>180206</v>
      </c>
    </row>
    <row r="4522" spans="1:3" x14ac:dyDescent="0.3">
      <c r="A4522">
        <v>1474687</v>
      </c>
      <c r="B4522" s="1" t="s">
        <v>1793</v>
      </c>
      <c r="C4522">
        <v>313278</v>
      </c>
    </row>
    <row r="4523" spans="1:3" x14ac:dyDescent="0.3">
      <c r="A4523">
        <v>99139</v>
      </c>
      <c r="B4523" s="1" t="s">
        <v>1793</v>
      </c>
      <c r="C4523">
        <v>227424</v>
      </c>
    </row>
    <row r="4524" spans="1:3" x14ac:dyDescent="0.3">
      <c r="A4524">
        <v>1444455</v>
      </c>
      <c r="B4524" s="1" t="s">
        <v>1793</v>
      </c>
      <c r="C4524">
        <v>44449</v>
      </c>
    </row>
    <row r="4525" spans="1:3" x14ac:dyDescent="0.3">
      <c r="A4525">
        <v>11480</v>
      </c>
      <c r="B4525" s="1" t="s">
        <v>1793</v>
      </c>
      <c r="C4525">
        <v>139091</v>
      </c>
    </row>
    <row r="4526" spans="1:3" x14ac:dyDescent="0.3">
      <c r="A4526">
        <v>204381</v>
      </c>
      <c r="B4526" s="1" t="s">
        <v>1793</v>
      </c>
      <c r="C4526">
        <v>146057</v>
      </c>
    </row>
    <row r="4527" spans="1:3" x14ac:dyDescent="0.3">
      <c r="A4527">
        <v>1272329</v>
      </c>
      <c r="B4527" s="1" t="s">
        <v>1793</v>
      </c>
      <c r="C4527">
        <v>315499</v>
      </c>
    </row>
    <row r="4528" spans="1:3" x14ac:dyDescent="0.3">
      <c r="A4528">
        <v>1461716</v>
      </c>
      <c r="B4528" s="1" t="s">
        <v>1793</v>
      </c>
      <c r="C4528">
        <v>179931</v>
      </c>
    </row>
    <row r="4529" spans="1:3" x14ac:dyDescent="0.3">
      <c r="A4529">
        <v>115103</v>
      </c>
      <c r="B4529" s="1" t="s">
        <v>1793</v>
      </c>
      <c r="C4529">
        <v>106652</v>
      </c>
    </row>
    <row r="4530" spans="1:3" x14ac:dyDescent="0.3">
      <c r="A4530">
        <v>232955</v>
      </c>
      <c r="B4530" s="1" t="s">
        <v>1793</v>
      </c>
      <c r="C4530">
        <v>163052</v>
      </c>
    </row>
    <row r="4531" spans="1:3" x14ac:dyDescent="0.3">
      <c r="A4531">
        <v>1477652</v>
      </c>
      <c r="B4531" s="1" t="s">
        <v>1793</v>
      </c>
      <c r="C4531">
        <v>139911</v>
      </c>
    </row>
    <row r="4532" spans="1:3" x14ac:dyDescent="0.3">
      <c r="A4532">
        <v>1378054</v>
      </c>
      <c r="B4532" s="1" t="s">
        <v>1793</v>
      </c>
      <c r="C4532">
        <v>106650</v>
      </c>
    </row>
    <row r="4533" spans="1:3" x14ac:dyDescent="0.3">
      <c r="A4533">
        <v>473276</v>
      </c>
      <c r="B4533" s="1" t="s">
        <v>1793</v>
      </c>
      <c r="C4533">
        <v>146868</v>
      </c>
    </row>
    <row r="4534" spans="1:3" x14ac:dyDescent="0.3">
      <c r="A4534">
        <v>1484838</v>
      </c>
      <c r="B4534" s="1" t="s">
        <v>1793</v>
      </c>
      <c r="C4534">
        <v>315519</v>
      </c>
    </row>
    <row r="4535" spans="1:3" x14ac:dyDescent="0.3">
      <c r="A4535">
        <v>175788</v>
      </c>
      <c r="B4535" s="1" t="s">
        <v>1793</v>
      </c>
      <c r="C4535">
        <v>37791</v>
      </c>
    </row>
    <row r="4536" spans="1:3" x14ac:dyDescent="0.3">
      <c r="A4536">
        <v>369044</v>
      </c>
      <c r="B4536" s="1" t="s">
        <v>1793</v>
      </c>
      <c r="C4536">
        <v>126267</v>
      </c>
    </row>
    <row r="4537" spans="1:3" x14ac:dyDescent="0.3">
      <c r="A4537">
        <v>241525</v>
      </c>
      <c r="B4537" s="1" t="s">
        <v>1793</v>
      </c>
      <c r="C4537">
        <v>160660</v>
      </c>
    </row>
    <row r="4538" spans="1:3" x14ac:dyDescent="0.3">
      <c r="A4538">
        <v>225138</v>
      </c>
      <c r="B4538" s="1" t="s">
        <v>1793</v>
      </c>
      <c r="C4538">
        <v>163888</v>
      </c>
    </row>
    <row r="4539" spans="1:3" x14ac:dyDescent="0.3">
      <c r="A4539">
        <v>92882</v>
      </c>
      <c r="B4539" s="1" t="s">
        <v>1793</v>
      </c>
      <c r="C4539">
        <v>160146</v>
      </c>
    </row>
    <row r="4540" spans="1:3" x14ac:dyDescent="0.3">
      <c r="A4540">
        <v>98991</v>
      </c>
      <c r="B4540" s="1" t="s">
        <v>1793</v>
      </c>
      <c r="C4540">
        <v>264371</v>
      </c>
    </row>
    <row r="4541" spans="1:3" x14ac:dyDescent="0.3">
      <c r="A4541">
        <v>687418</v>
      </c>
      <c r="B4541" s="1" t="s">
        <v>1793</v>
      </c>
      <c r="C4541">
        <v>117670</v>
      </c>
    </row>
    <row r="4542" spans="1:3" x14ac:dyDescent="0.3">
      <c r="A4542">
        <v>262074</v>
      </c>
      <c r="B4542" s="1" t="s">
        <v>1793</v>
      </c>
      <c r="C4542">
        <v>158118</v>
      </c>
    </row>
    <row r="4543" spans="1:3" x14ac:dyDescent="0.3">
      <c r="A4543">
        <v>1432535</v>
      </c>
      <c r="B4543" s="1" t="s">
        <v>1793</v>
      </c>
      <c r="C4543">
        <v>304931</v>
      </c>
    </row>
    <row r="4544" spans="1:3" x14ac:dyDescent="0.3">
      <c r="A4544">
        <v>135120</v>
      </c>
      <c r="B4544" s="1" t="s">
        <v>1793</v>
      </c>
      <c r="C4544">
        <v>206134</v>
      </c>
    </row>
    <row r="4545" spans="1:3" x14ac:dyDescent="0.3">
      <c r="A4545">
        <v>1199701</v>
      </c>
      <c r="B4545" s="1" t="s">
        <v>1793</v>
      </c>
      <c r="C4545">
        <v>95506</v>
      </c>
    </row>
    <row r="4546" spans="1:3" x14ac:dyDescent="0.3">
      <c r="A4546">
        <v>62422</v>
      </c>
      <c r="B4546" s="1" t="s">
        <v>1793</v>
      </c>
      <c r="C4546">
        <v>71867</v>
      </c>
    </row>
    <row r="4547" spans="1:3" x14ac:dyDescent="0.3">
      <c r="A4547">
        <v>240293</v>
      </c>
      <c r="B4547" s="1" t="s">
        <v>1793</v>
      </c>
      <c r="C4547">
        <v>138355</v>
      </c>
    </row>
    <row r="4548" spans="1:3" x14ac:dyDescent="0.3">
      <c r="A4548">
        <v>1440287</v>
      </c>
      <c r="B4548" s="1" t="s">
        <v>1793</v>
      </c>
      <c r="C4548">
        <v>139171</v>
      </c>
    </row>
    <row r="4549" spans="1:3" x14ac:dyDescent="0.3">
      <c r="A4549">
        <v>1196092</v>
      </c>
      <c r="B4549" s="1" t="s">
        <v>1793</v>
      </c>
      <c r="C4549">
        <v>94405</v>
      </c>
    </row>
    <row r="4550" spans="1:3" x14ac:dyDescent="0.3">
      <c r="A4550">
        <v>1488027</v>
      </c>
      <c r="B4550" s="1" t="s">
        <v>1793</v>
      </c>
      <c r="C4550">
        <v>76320</v>
      </c>
    </row>
    <row r="4551" spans="1:3" x14ac:dyDescent="0.3">
      <c r="A4551">
        <v>79709</v>
      </c>
      <c r="B4551" s="1" t="s">
        <v>1793</v>
      </c>
      <c r="C4551">
        <v>107629</v>
      </c>
    </row>
    <row r="4552" spans="1:3" x14ac:dyDescent="0.3">
      <c r="A4552">
        <v>305413</v>
      </c>
      <c r="B4552" s="1" t="s">
        <v>1793</v>
      </c>
      <c r="C4552">
        <v>136116</v>
      </c>
    </row>
    <row r="4553" spans="1:3" x14ac:dyDescent="0.3">
      <c r="A4553">
        <v>139326</v>
      </c>
      <c r="B4553" s="1" t="s">
        <v>1793</v>
      </c>
      <c r="C4553">
        <v>91447</v>
      </c>
    </row>
    <row r="4554" spans="1:3" x14ac:dyDescent="0.3">
      <c r="A4554">
        <v>130752</v>
      </c>
      <c r="B4554" s="1" t="s">
        <v>1793</v>
      </c>
      <c r="C4554">
        <v>98987</v>
      </c>
    </row>
    <row r="4555" spans="1:3" x14ac:dyDescent="0.3">
      <c r="A4555">
        <v>53421</v>
      </c>
      <c r="B4555" s="1" t="s">
        <v>1793</v>
      </c>
      <c r="C4555">
        <v>158890</v>
      </c>
    </row>
    <row r="4556" spans="1:3" x14ac:dyDescent="0.3">
      <c r="A4556">
        <v>362762</v>
      </c>
      <c r="B4556" s="1" t="s">
        <v>1793</v>
      </c>
      <c r="C4556">
        <v>104910</v>
      </c>
    </row>
    <row r="4557" spans="1:3" x14ac:dyDescent="0.3">
      <c r="A4557">
        <v>244450</v>
      </c>
      <c r="B4557" s="1" t="s">
        <v>1793</v>
      </c>
      <c r="C4557">
        <v>99789</v>
      </c>
    </row>
    <row r="4558" spans="1:3" x14ac:dyDescent="0.3">
      <c r="A4558">
        <v>335773</v>
      </c>
      <c r="B4558" s="1" t="s">
        <v>1793</v>
      </c>
      <c r="C4558">
        <v>124265</v>
      </c>
    </row>
    <row r="4559" spans="1:3" x14ac:dyDescent="0.3">
      <c r="A4559">
        <v>1184675</v>
      </c>
      <c r="B4559" s="1" t="s">
        <v>1793</v>
      </c>
      <c r="C4559">
        <v>158097</v>
      </c>
    </row>
    <row r="4560" spans="1:3" x14ac:dyDescent="0.3">
      <c r="A4560">
        <v>204343</v>
      </c>
      <c r="B4560" s="1" t="s">
        <v>1793</v>
      </c>
      <c r="C4560">
        <v>294864</v>
      </c>
    </row>
    <row r="4561" spans="1:3" x14ac:dyDescent="0.3">
      <c r="A4561">
        <v>1461281</v>
      </c>
      <c r="B4561" s="1" t="s">
        <v>1793</v>
      </c>
      <c r="C4561">
        <v>318771</v>
      </c>
    </row>
    <row r="4562" spans="1:3" x14ac:dyDescent="0.3">
      <c r="A4562">
        <v>1184733</v>
      </c>
      <c r="B4562" s="1" t="s">
        <v>1793</v>
      </c>
      <c r="C4562">
        <v>141058</v>
      </c>
    </row>
    <row r="4563" spans="1:3" x14ac:dyDescent="0.3">
      <c r="A4563">
        <v>1173427</v>
      </c>
      <c r="B4563" s="1" t="s">
        <v>1793</v>
      </c>
      <c r="C4563">
        <v>104872</v>
      </c>
    </row>
    <row r="4564" spans="1:3" x14ac:dyDescent="0.3">
      <c r="A4564">
        <v>1114213</v>
      </c>
      <c r="B4564" s="1" t="s">
        <v>1793</v>
      </c>
      <c r="C4564">
        <v>318138</v>
      </c>
    </row>
    <row r="4565" spans="1:3" x14ac:dyDescent="0.3">
      <c r="A4565">
        <v>369021</v>
      </c>
      <c r="B4565" s="1" t="s">
        <v>1793</v>
      </c>
      <c r="C4565">
        <v>245182</v>
      </c>
    </row>
    <row r="4566" spans="1:3" x14ac:dyDescent="0.3">
      <c r="A4566">
        <v>158166</v>
      </c>
      <c r="B4566" s="1" t="s">
        <v>1793</v>
      </c>
      <c r="C4566">
        <v>163816</v>
      </c>
    </row>
    <row r="4567" spans="1:3" x14ac:dyDescent="0.3">
      <c r="A4567">
        <v>97047</v>
      </c>
      <c r="B4567" s="1" t="s">
        <v>1793</v>
      </c>
      <c r="C4567">
        <v>149737</v>
      </c>
    </row>
    <row r="4568" spans="1:3" x14ac:dyDescent="0.3">
      <c r="A4568">
        <v>402688</v>
      </c>
      <c r="B4568" s="1" t="s">
        <v>1793</v>
      </c>
      <c r="C4568">
        <v>163858</v>
      </c>
    </row>
    <row r="4569" spans="1:3" x14ac:dyDescent="0.3">
      <c r="A4569">
        <v>1477492</v>
      </c>
      <c r="B4569" s="1" t="s">
        <v>1793</v>
      </c>
      <c r="C4569">
        <v>140864</v>
      </c>
    </row>
    <row r="4570" spans="1:3" x14ac:dyDescent="0.3">
      <c r="A4570">
        <v>212295</v>
      </c>
      <c r="B4570" s="1" t="s">
        <v>1793</v>
      </c>
      <c r="C4570">
        <v>121693</v>
      </c>
    </row>
    <row r="4571" spans="1:3" x14ac:dyDescent="0.3">
      <c r="A4571">
        <v>369101</v>
      </c>
      <c r="B4571" s="1" t="s">
        <v>1793</v>
      </c>
      <c r="C4571">
        <v>143192</v>
      </c>
    </row>
    <row r="4572" spans="1:3" x14ac:dyDescent="0.3">
      <c r="A4572">
        <v>264396</v>
      </c>
      <c r="B4572" s="1" t="s">
        <v>1793</v>
      </c>
      <c r="C4572">
        <v>176785</v>
      </c>
    </row>
    <row r="4573" spans="1:3" x14ac:dyDescent="0.3">
      <c r="A4573">
        <v>251477</v>
      </c>
      <c r="B4573" s="1" t="s">
        <v>1793</v>
      </c>
      <c r="C4573">
        <v>188199</v>
      </c>
    </row>
    <row r="4574" spans="1:3" x14ac:dyDescent="0.3">
      <c r="A4574">
        <v>187179</v>
      </c>
      <c r="B4574" s="1" t="s">
        <v>1793</v>
      </c>
      <c r="C4574">
        <v>107871</v>
      </c>
    </row>
    <row r="4575" spans="1:3" x14ac:dyDescent="0.3">
      <c r="A4575">
        <v>299903</v>
      </c>
      <c r="B4575" s="1" t="s">
        <v>1793</v>
      </c>
      <c r="C4575">
        <v>327222</v>
      </c>
    </row>
    <row r="4576" spans="1:3" x14ac:dyDescent="0.3">
      <c r="A4576">
        <v>166915</v>
      </c>
      <c r="B4576" s="1" t="s">
        <v>1793</v>
      </c>
      <c r="C4576">
        <v>161317</v>
      </c>
    </row>
    <row r="4577" spans="1:3" x14ac:dyDescent="0.3">
      <c r="A4577">
        <v>23026</v>
      </c>
      <c r="B4577" s="1" t="s">
        <v>1793</v>
      </c>
      <c r="C4577">
        <v>178199</v>
      </c>
    </row>
    <row r="4578" spans="1:3" x14ac:dyDescent="0.3">
      <c r="A4578">
        <v>287081</v>
      </c>
      <c r="B4578" s="1" t="s">
        <v>1793</v>
      </c>
      <c r="C4578">
        <v>149665</v>
      </c>
    </row>
    <row r="4579" spans="1:3" x14ac:dyDescent="0.3">
      <c r="A4579">
        <v>51557</v>
      </c>
      <c r="B4579" s="1" t="s">
        <v>1793</v>
      </c>
      <c r="C4579">
        <v>154069</v>
      </c>
    </row>
    <row r="4580" spans="1:3" x14ac:dyDescent="0.3">
      <c r="A4580">
        <v>5465</v>
      </c>
      <c r="B4580" s="1" t="s">
        <v>1793</v>
      </c>
      <c r="C4580">
        <v>174651</v>
      </c>
    </row>
    <row r="4581" spans="1:3" x14ac:dyDescent="0.3">
      <c r="A4581">
        <v>15638</v>
      </c>
      <c r="B4581" s="1" t="s">
        <v>1793</v>
      </c>
      <c r="C4581">
        <v>154068</v>
      </c>
    </row>
    <row r="4582" spans="1:3" x14ac:dyDescent="0.3">
      <c r="A4582">
        <v>92597</v>
      </c>
      <c r="B4582" s="1" t="s">
        <v>1793</v>
      </c>
      <c r="C4582">
        <v>136255</v>
      </c>
    </row>
    <row r="4583" spans="1:3" x14ac:dyDescent="0.3">
      <c r="A4583">
        <v>256641</v>
      </c>
      <c r="B4583" s="1" t="s">
        <v>1793</v>
      </c>
      <c r="C4583">
        <v>327540</v>
      </c>
    </row>
    <row r="4584" spans="1:3" x14ac:dyDescent="0.3">
      <c r="A4584">
        <v>199185</v>
      </c>
      <c r="B4584" s="1" t="s">
        <v>1793</v>
      </c>
      <c r="C4584">
        <v>102332</v>
      </c>
    </row>
    <row r="4585" spans="1:3" x14ac:dyDescent="0.3">
      <c r="A4585">
        <v>55797</v>
      </c>
      <c r="B4585" s="1" t="s">
        <v>1793</v>
      </c>
      <c r="C4585">
        <v>191127</v>
      </c>
    </row>
    <row r="4586" spans="1:3" x14ac:dyDescent="0.3">
      <c r="A4586">
        <v>15747</v>
      </c>
      <c r="B4586" s="1" t="s">
        <v>1793</v>
      </c>
      <c r="C4586">
        <v>90556</v>
      </c>
    </row>
    <row r="4587" spans="1:3" x14ac:dyDescent="0.3">
      <c r="A4587">
        <v>43406</v>
      </c>
      <c r="B4587" s="1" t="s">
        <v>1793</v>
      </c>
      <c r="C4587">
        <v>63440</v>
      </c>
    </row>
    <row r="4588" spans="1:3" x14ac:dyDescent="0.3">
      <c r="A4588">
        <v>171403</v>
      </c>
      <c r="B4588" s="1" t="s">
        <v>1793</v>
      </c>
      <c r="C4588">
        <v>145124</v>
      </c>
    </row>
    <row r="4589" spans="1:3" x14ac:dyDescent="0.3">
      <c r="A4589">
        <v>344904</v>
      </c>
      <c r="B4589" s="1" t="s">
        <v>1793</v>
      </c>
      <c r="C4589">
        <v>37825</v>
      </c>
    </row>
    <row r="4590" spans="1:3" x14ac:dyDescent="0.3">
      <c r="A4590">
        <v>1289245</v>
      </c>
      <c r="B4590" s="1" t="s">
        <v>1793</v>
      </c>
      <c r="C4590">
        <v>21014</v>
      </c>
    </row>
    <row r="4591" spans="1:3" x14ac:dyDescent="0.3">
      <c r="A4591">
        <v>135162</v>
      </c>
      <c r="B4591" s="1" t="s">
        <v>1793</v>
      </c>
      <c r="C4591">
        <v>53162</v>
      </c>
    </row>
    <row r="4592" spans="1:3" x14ac:dyDescent="0.3">
      <c r="A4592">
        <v>1486903</v>
      </c>
      <c r="B4592" s="1" t="s">
        <v>1793</v>
      </c>
      <c r="C4592">
        <v>328249</v>
      </c>
    </row>
    <row r="4593" spans="1:3" x14ac:dyDescent="0.3">
      <c r="A4593">
        <v>112245</v>
      </c>
      <c r="B4593" s="1" t="s">
        <v>1793</v>
      </c>
      <c r="C4593">
        <v>115769</v>
      </c>
    </row>
    <row r="4594" spans="1:3" x14ac:dyDescent="0.3">
      <c r="A4594">
        <v>507241</v>
      </c>
      <c r="B4594" s="1" t="s">
        <v>1793</v>
      </c>
      <c r="C4594">
        <v>141987</v>
      </c>
    </row>
    <row r="4595" spans="1:3" x14ac:dyDescent="0.3">
      <c r="A4595">
        <v>3695</v>
      </c>
      <c r="B4595" s="1" t="s">
        <v>1793</v>
      </c>
      <c r="C4595">
        <v>139414</v>
      </c>
    </row>
    <row r="4596" spans="1:3" x14ac:dyDescent="0.3">
      <c r="A4596">
        <v>162299</v>
      </c>
      <c r="B4596" s="1" t="s">
        <v>1793</v>
      </c>
      <c r="C4596">
        <v>177365</v>
      </c>
    </row>
    <row r="4597" spans="1:3" x14ac:dyDescent="0.3">
      <c r="A4597">
        <v>27721</v>
      </c>
      <c r="B4597" s="1" t="s">
        <v>1793</v>
      </c>
      <c r="C4597">
        <v>40495</v>
      </c>
    </row>
    <row r="4598" spans="1:3" x14ac:dyDescent="0.3">
      <c r="A4598">
        <v>58174</v>
      </c>
      <c r="B4598" s="1" t="s">
        <v>1793</v>
      </c>
      <c r="C4598">
        <v>147151</v>
      </c>
    </row>
    <row r="4599" spans="1:3" x14ac:dyDescent="0.3">
      <c r="A4599">
        <v>269030</v>
      </c>
      <c r="B4599" s="1" t="s">
        <v>1793</v>
      </c>
      <c r="C4599">
        <v>271324</v>
      </c>
    </row>
    <row r="4600" spans="1:3" x14ac:dyDescent="0.3">
      <c r="A4600">
        <v>430308</v>
      </c>
      <c r="B4600" s="1" t="s">
        <v>1793</v>
      </c>
      <c r="C4600">
        <v>164694</v>
      </c>
    </row>
    <row r="4601" spans="1:3" x14ac:dyDescent="0.3">
      <c r="A4601">
        <v>339971</v>
      </c>
      <c r="B4601" s="1" t="s">
        <v>1793</v>
      </c>
      <c r="C4601">
        <v>153440</v>
      </c>
    </row>
    <row r="4602" spans="1:3" x14ac:dyDescent="0.3">
      <c r="A4602">
        <v>2553</v>
      </c>
      <c r="B4602" s="1" t="s">
        <v>1793</v>
      </c>
      <c r="C4602">
        <v>161529</v>
      </c>
    </row>
    <row r="4603" spans="1:3" x14ac:dyDescent="0.3">
      <c r="A4603">
        <v>130901</v>
      </c>
      <c r="B4603" s="1" t="s">
        <v>1793</v>
      </c>
      <c r="C4603">
        <v>126570</v>
      </c>
    </row>
    <row r="4604" spans="1:3" x14ac:dyDescent="0.3">
      <c r="A4604">
        <v>292987</v>
      </c>
      <c r="B4604" s="1" t="s">
        <v>1793</v>
      </c>
      <c r="C4604">
        <v>133746</v>
      </c>
    </row>
    <row r="4605" spans="1:3" x14ac:dyDescent="0.3">
      <c r="A4605">
        <v>61149</v>
      </c>
      <c r="B4605" s="1" t="s">
        <v>1793</v>
      </c>
      <c r="C4605">
        <v>133759</v>
      </c>
    </row>
    <row r="4606" spans="1:3" x14ac:dyDescent="0.3">
      <c r="A4606">
        <v>98992</v>
      </c>
      <c r="B4606" s="1" t="s">
        <v>1793</v>
      </c>
      <c r="C4606">
        <v>160546</v>
      </c>
    </row>
    <row r="4607" spans="1:3" x14ac:dyDescent="0.3">
      <c r="A4607">
        <v>79720</v>
      </c>
      <c r="B4607" s="1" t="s">
        <v>1793</v>
      </c>
      <c r="C4607">
        <v>138641</v>
      </c>
    </row>
    <row r="4608" spans="1:3" x14ac:dyDescent="0.3">
      <c r="A4608">
        <v>149098</v>
      </c>
      <c r="B4608" s="1" t="s">
        <v>1793</v>
      </c>
      <c r="C4608">
        <v>106319</v>
      </c>
    </row>
    <row r="4609" spans="1:3" x14ac:dyDescent="0.3">
      <c r="A4609">
        <v>170219</v>
      </c>
      <c r="B4609" s="1" t="s">
        <v>1793</v>
      </c>
      <c r="C4609">
        <v>136520</v>
      </c>
    </row>
    <row r="4610" spans="1:3" x14ac:dyDescent="0.3">
      <c r="A4610">
        <v>367226</v>
      </c>
      <c r="B4610" s="1" t="s">
        <v>1793</v>
      </c>
      <c r="C4610">
        <v>307915</v>
      </c>
    </row>
    <row r="4611" spans="1:3" x14ac:dyDescent="0.3">
      <c r="A4611">
        <v>1189690</v>
      </c>
      <c r="B4611" s="1" t="s">
        <v>1793</v>
      </c>
      <c r="C4611">
        <v>157562</v>
      </c>
    </row>
    <row r="4612" spans="1:3" x14ac:dyDescent="0.3">
      <c r="A4612">
        <v>1289242</v>
      </c>
      <c r="B4612" s="1" t="s">
        <v>1793</v>
      </c>
      <c r="C4612">
        <v>124645</v>
      </c>
    </row>
    <row r="4613" spans="1:3" x14ac:dyDescent="0.3">
      <c r="A4613">
        <v>198438</v>
      </c>
      <c r="B4613" s="1" t="s">
        <v>1793</v>
      </c>
      <c r="C4613">
        <v>141489</v>
      </c>
    </row>
    <row r="4614" spans="1:3" x14ac:dyDescent="0.3">
      <c r="A4614">
        <v>1282519</v>
      </c>
      <c r="B4614" s="1" t="s">
        <v>1793</v>
      </c>
      <c r="C4614">
        <v>107545</v>
      </c>
    </row>
    <row r="4615" spans="1:3" x14ac:dyDescent="0.3">
      <c r="A4615">
        <v>46953</v>
      </c>
      <c r="B4615" s="1" t="s">
        <v>1793</v>
      </c>
      <c r="C4615">
        <v>107728</v>
      </c>
    </row>
    <row r="4616" spans="1:3" x14ac:dyDescent="0.3">
      <c r="A4616">
        <v>1036636</v>
      </c>
      <c r="B4616" s="1" t="s">
        <v>1793</v>
      </c>
      <c r="C4616">
        <v>94364</v>
      </c>
    </row>
    <row r="4617" spans="1:3" x14ac:dyDescent="0.3">
      <c r="A4617">
        <v>1478170</v>
      </c>
      <c r="B4617" s="1" t="s">
        <v>1793</v>
      </c>
      <c r="C4617">
        <v>124398</v>
      </c>
    </row>
    <row r="4618" spans="1:3" x14ac:dyDescent="0.3">
      <c r="A4618">
        <v>148968</v>
      </c>
      <c r="B4618" s="1" t="s">
        <v>1793</v>
      </c>
      <c r="C4618">
        <v>141498</v>
      </c>
    </row>
    <row r="4619" spans="1:3" x14ac:dyDescent="0.3">
      <c r="A4619">
        <v>1012336</v>
      </c>
      <c r="B4619" s="1" t="s">
        <v>1793</v>
      </c>
      <c r="C4619">
        <v>129842</v>
      </c>
    </row>
    <row r="4620" spans="1:3" x14ac:dyDescent="0.3">
      <c r="A4620">
        <v>168880</v>
      </c>
      <c r="B4620" s="1" t="s">
        <v>1793</v>
      </c>
      <c r="C4620">
        <v>155161</v>
      </c>
    </row>
    <row r="4621" spans="1:3" x14ac:dyDescent="0.3">
      <c r="A4621">
        <v>156954</v>
      </c>
      <c r="B4621" s="1" t="s">
        <v>1793</v>
      </c>
      <c r="C4621">
        <v>129764</v>
      </c>
    </row>
    <row r="4622" spans="1:3" x14ac:dyDescent="0.3">
      <c r="A4622">
        <v>1486241</v>
      </c>
      <c r="B4622" s="1" t="s">
        <v>1793</v>
      </c>
      <c r="C4622">
        <v>98275</v>
      </c>
    </row>
    <row r="4623" spans="1:3" x14ac:dyDescent="0.3">
      <c r="A4623">
        <v>87686</v>
      </c>
      <c r="B4623" s="1" t="s">
        <v>1793</v>
      </c>
      <c r="C4623">
        <v>230499</v>
      </c>
    </row>
    <row r="4624" spans="1:3" x14ac:dyDescent="0.3">
      <c r="A4624">
        <v>234373</v>
      </c>
      <c r="B4624" s="1" t="s">
        <v>1793</v>
      </c>
      <c r="C4624">
        <v>315225</v>
      </c>
    </row>
    <row r="4625" spans="1:3" x14ac:dyDescent="0.3">
      <c r="A4625">
        <v>252920</v>
      </c>
      <c r="B4625" s="1" t="s">
        <v>1793</v>
      </c>
      <c r="C4625">
        <v>306420</v>
      </c>
    </row>
    <row r="4626" spans="1:3" x14ac:dyDescent="0.3">
      <c r="A4626">
        <v>1015602</v>
      </c>
      <c r="B4626" s="1" t="s">
        <v>1793</v>
      </c>
      <c r="C4626">
        <v>94364</v>
      </c>
    </row>
    <row r="4627" spans="1:3" x14ac:dyDescent="0.3">
      <c r="A4627">
        <v>276523</v>
      </c>
      <c r="B4627" s="1" t="s">
        <v>1793</v>
      </c>
      <c r="C4627">
        <v>198332</v>
      </c>
    </row>
    <row r="4628" spans="1:3" x14ac:dyDescent="0.3">
      <c r="A4628">
        <v>17346</v>
      </c>
      <c r="B4628" s="1" t="s">
        <v>1793</v>
      </c>
      <c r="C4628">
        <v>317283</v>
      </c>
    </row>
    <row r="4629" spans="1:3" x14ac:dyDescent="0.3">
      <c r="A4629">
        <v>287463</v>
      </c>
      <c r="B4629" s="1" t="s">
        <v>1793</v>
      </c>
      <c r="C4629">
        <v>320952</v>
      </c>
    </row>
    <row r="4630" spans="1:3" x14ac:dyDescent="0.3">
      <c r="A4630">
        <v>1016382</v>
      </c>
      <c r="B4630" s="1" t="s">
        <v>1793</v>
      </c>
      <c r="C4630">
        <v>316339</v>
      </c>
    </row>
    <row r="4631" spans="1:3" x14ac:dyDescent="0.3">
      <c r="A4631">
        <v>172177</v>
      </c>
      <c r="B4631" s="1" t="s">
        <v>1793</v>
      </c>
      <c r="C4631">
        <v>308507</v>
      </c>
    </row>
    <row r="4632" spans="1:3" x14ac:dyDescent="0.3">
      <c r="A4632">
        <v>354161</v>
      </c>
      <c r="B4632" s="1" t="s">
        <v>1793</v>
      </c>
      <c r="C4632">
        <v>132695</v>
      </c>
    </row>
    <row r="4633" spans="1:3" x14ac:dyDescent="0.3">
      <c r="A4633">
        <v>74259</v>
      </c>
      <c r="B4633" s="1" t="s">
        <v>1793</v>
      </c>
      <c r="C4633">
        <v>155924</v>
      </c>
    </row>
    <row r="4634" spans="1:3" x14ac:dyDescent="0.3">
      <c r="A4634">
        <v>1195325</v>
      </c>
      <c r="B4634" s="1" t="s">
        <v>1793</v>
      </c>
      <c r="C4634">
        <v>319109</v>
      </c>
    </row>
    <row r="4635" spans="1:3" x14ac:dyDescent="0.3">
      <c r="A4635">
        <v>342519</v>
      </c>
      <c r="B4635" s="1" t="s">
        <v>1793</v>
      </c>
      <c r="C4635">
        <v>92481</v>
      </c>
    </row>
    <row r="4636" spans="1:3" x14ac:dyDescent="0.3">
      <c r="A4636">
        <v>128450</v>
      </c>
      <c r="B4636" s="1" t="s">
        <v>1793</v>
      </c>
      <c r="C4636">
        <v>135790</v>
      </c>
    </row>
    <row r="4637" spans="1:3" x14ac:dyDescent="0.3">
      <c r="A4637">
        <v>1485736</v>
      </c>
      <c r="B4637" s="1" t="s">
        <v>1793</v>
      </c>
      <c r="C4637">
        <v>126118</v>
      </c>
    </row>
    <row r="4638" spans="1:3" x14ac:dyDescent="0.3">
      <c r="A4638">
        <v>281563</v>
      </c>
      <c r="B4638" s="1" t="s">
        <v>1793</v>
      </c>
      <c r="C4638">
        <v>92990</v>
      </c>
    </row>
    <row r="4639" spans="1:3" x14ac:dyDescent="0.3">
      <c r="A4639">
        <v>116965</v>
      </c>
      <c r="B4639" s="1" t="s">
        <v>1793</v>
      </c>
      <c r="C4639">
        <v>324164</v>
      </c>
    </row>
    <row r="4640" spans="1:3" x14ac:dyDescent="0.3">
      <c r="A4640">
        <v>175870</v>
      </c>
      <c r="B4640" s="1" t="s">
        <v>1793</v>
      </c>
      <c r="C4640">
        <v>137911</v>
      </c>
    </row>
    <row r="4641" spans="1:3" x14ac:dyDescent="0.3">
      <c r="A4641">
        <v>20145</v>
      </c>
      <c r="B4641" s="1" t="s">
        <v>1793</v>
      </c>
      <c r="C4641">
        <v>93034</v>
      </c>
    </row>
    <row r="4642" spans="1:3" x14ac:dyDescent="0.3">
      <c r="A4642">
        <v>59629</v>
      </c>
      <c r="B4642" s="1" t="s">
        <v>1793</v>
      </c>
      <c r="C4642">
        <v>103816</v>
      </c>
    </row>
    <row r="4643" spans="1:3" x14ac:dyDescent="0.3">
      <c r="A4643">
        <v>158763</v>
      </c>
      <c r="B4643" s="1" t="s">
        <v>1793</v>
      </c>
      <c r="C4643">
        <v>118393</v>
      </c>
    </row>
    <row r="4644" spans="1:3" x14ac:dyDescent="0.3">
      <c r="A4644">
        <v>245302</v>
      </c>
      <c r="B4644" s="1" t="s">
        <v>1793</v>
      </c>
      <c r="C4644">
        <v>124332</v>
      </c>
    </row>
    <row r="4645" spans="1:3" x14ac:dyDescent="0.3">
      <c r="A4645">
        <v>255555</v>
      </c>
      <c r="B4645" s="1" t="s">
        <v>1793</v>
      </c>
      <c r="C4645">
        <v>93971</v>
      </c>
    </row>
    <row r="4646" spans="1:3" x14ac:dyDescent="0.3">
      <c r="A4646">
        <v>265517</v>
      </c>
      <c r="B4646" s="1" t="s">
        <v>1793</v>
      </c>
      <c r="C4646">
        <v>120438</v>
      </c>
    </row>
    <row r="4647" spans="1:3" x14ac:dyDescent="0.3">
      <c r="A4647">
        <v>1208286</v>
      </c>
      <c r="B4647" s="1" t="s">
        <v>1793</v>
      </c>
      <c r="C4647">
        <v>123216</v>
      </c>
    </row>
    <row r="4648" spans="1:3" x14ac:dyDescent="0.3">
      <c r="A4648">
        <v>206782</v>
      </c>
      <c r="B4648" s="1" t="s">
        <v>1793</v>
      </c>
      <c r="C4648">
        <v>122143</v>
      </c>
    </row>
    <row r="4649" spans="1:3" x14ac:dyDescent="0.3">
      <c r="A4649">
        <v>149694</v>
      </c>
      <c r="B4649" s="1" t="s">
        <v>1793</v>
      </c>
      <c r="C4649">
        <v>122298</v>
      </c>
    </row>
    <row r="4650" spans="1:3" x14ac:dyDescent="0.3">
      <c r="A4650">
        <v>192525</v>
      </c>
      <c r="B4650" s="1" t="s">
        <v>1793</v>
      </c>
      <c r="C4650">
        <v>93971</v>
      </c>
    </row>
    <row r="4651" spans="1:3" x14ac:dyDescent="0.3">
      <c r="A4651">
        <v>204472</v>
      </c>
      <c r="B4651" s="1" t="s">
        <v>1793</v>
      </c>
      <c r="C4651">
        <v>102956</v>
      </c>
    </row>
    <row r="4652" spans="1:3" x14ac:dyDescent="0.3">
      <c r="A4652">
        <v>657235</v>
      </c>
      <c r="B4652" s="1" t="s">
        <v>1793</v>
      </c>
      <c r="C4652">
        <v>312298</v>
      </c>
    </row>
    <row r="4653" spans="1:3" x14ac:dyDescent="0.3">
      <c r="A4653">
        <v>4729</v>
      </c>
      <c r="B4653" s="1" t="s">
        <v>1793</v>
      </c>
      <c r="C4653">
        <v>189380</v>
      </c>
    </row>
    <row r="4654" spans="1:3" x14ac:dyDescent="0.3">
      <c r="A4654">
        <v>35027</v>
      </c>
      <c r="B4654" s="1" t="s">
        <v>1793</v>
      </c>
      <c r="C4654">
        <v>268495</v>
      </c>
    </row>
    <row r="4655" spans="1:3" x14ac:dyDescent="0.3">
      <c r="A4655">
        <v>258215</v>
      </c>
      <c r="B4655" s="1" t="s">
        <v>1793</v>
      </c>
      <c r="C4655">
        <v>107782</v>
      </c>
    </row>
    <row r="4656" spans="1:3" x14ac:dyDescent="0.3">
      <c r="A4656">
        <v>8733</v>
      </c>
      <c r="B4656" s="1" t="s">
        <v>1793</v>
      </c>
      <c r="C4656">
        <v>52231</v>
      </c>
    </row>
    <row r="4657" spans="1:3" x14ac:dyDescent="0.3">
      <c r="A4657">
        <v>1475489</v>
      </c>
      <c r="B4657" s="1" t="s">
        <v>1793</v>
      </c>
      <c r="C4657">
        <v>328152</v>
      </c>
    </row>
    <row r="4658" spans="1:3" x14ac:dyDescent="0.3">
      <c r="A4658">
        <v>246772</v>
      </c>
      <c r="B4658" s="1" t="s">
        <v>1793</v>
      </c>
      <c r="C4658">
        <v>155197</v>
      </c>
    </row>
    <row r="4659" spans="1:3" x14ac:dyDescent="0.3">
      <c r="A4659">
        <v>92522</v>
      </c>
      <c r="B4659" s="1" t="s">
        <v>1793</v>
      </c>
      <c r="C4659">
        <v>313750</v>
      </c>
    </row>
    <row r="4660" spans="1:3" x14ac:dyDescent="0.3">
      <c r="A4660">
        <v>42788</v>
      </c>
      <c r="B4660" s="1" t="s">
        <v>1793</v>
      </c>
      <c r="C4660">
        <v>102315</v>
      </c>
    </row>
    <row r="4661" spans="1:3" x14ac:dyDescent="0.3">
      <c r="A4661">
        <v>29114</v>
      </c>
      <c r="B4661" s="1" t="s">
        <v>1793</v>
      </c>
      <c r="C4661">
        <v>107716</v>
      </c>
    </row>
    <row r="4662" spans="1:3" x14ac:dyDescent="0.3">
      <c r="A4662">
        <v>1490120</v>
      </c>
      <c r="B4662" s="1" t="s">
        <v>1793</v>
      </c>
      <c r="C4662">
        <v>326407</v>
      </c>
    </row>
    <row r="4663" spans="1:3" x14ac:dyDescent="0.3">
      <c r="A4663">
        <v>92825</v>
      </c>
      <c r="B4663" s="1" t="s">
        <v>1793</v>
      </c>
      <c r="C4663">
        <v>107867</v>
      </c>
    </row>
    <row r="4664" spans="1:3" x14ac:dyDescent="0.3">
      <c r="A4664">
        <v>54342</v>
      </c>
      <c r="B4664" s="1" t="s">
        <v>1793</v>
      </c>
      <c r="C4664">
        <v>109183</v>
      </c>
    </row>
    <row r="4665" spans="1:3" x14ac:dyDescent="0.3">
      <c r="A4665">
        <v>92717</v>
      </c>
      <c r="B4665" s="1" t="s">
        <v>1793</v>
      </c>
      <c r="C4665">
        <v>162307</v>
      </c>
    </row>
    <row r="4666" spans="1:3" x14ac:dyDescent="0.3">
      <c r="A4666">
        <v>1443420</v>
      </c>
      <c r="B4666" s="1" t="s">
        <v>1793</v>
      </c>
      <c r="C4666">
        <v>194349</v>
      </c>
    </row>
    <row r="4667" spans="1:3" x14ac:dyDescent="0.3">
      <c r="A4667">
        <v>637556</v>
      </c>
      <c r="B4667" s="1" t="s">
        <v>1793</v>
      </c>
      <c r="C4667">
        <v>126669</v>
      </c>
    </row>
    <row r="4668" spans="1:3" x14ac:dyDescent="0.3">
      <c r="A4668">
        <v>62183</v>
      </c>
      <c r="B4668" s="1" t="s">
        <v>1793</v>
      </c>
      <c r="C4668">
        <v>103512</v>
      </c>
    </row>
    <row r="4669" spans="1:3" x14ac:dyDescent="0.3">
      <c r="A4669">
        <v>179172</v>
      </c>
      <c r="B4669" s="1" t="s">
        <v>1793</v>
      </c>
      <c r="C4669">
        <v>324413</v>
      </c>
    </row>
    <row r="4670" spans="1:3" x14ac:dyDescent="0.3">
      <c r="A4670">
        <v>1193593</v>
      </c>
      <c r="B4670" s="1" t="s">
        <v>1793</v>
      </c>
      <c r="C4670">
        <v>137302</v>
      </c>
    </row>
    <row r="4671" spans="1:3" x14ac:dyDescent="0.3">
      <c r="A4671">
        <v>260954</v>
      </c>
      <c r="B4671" s="1" t="s">
        <v>1793</v>
      </c>
      <c r="C4671">
        <v>151894</v>
      </c>
    </row>
    <row r="4672" spans="1:3" x14ac:dyDescent="0.3">
      <c r="A4672">
        <v>17460</v>
      </c>
      <c r="B4672" s="1" t="s">
        <v>1793</v>
      </c>
      <c r="C4672">
        <v>119347</v>
      </c>
    </row>
    <row r="4673" spans="1:3" x14ac:dyDescent="0.3">
      <c r="A4673">
        <v>62788</v>
      </c>
      <c r="B4673" s="1" t="s">
        <v>1793</v>
      </c>
      <c r="C4673">
        <v>328446</v>
      </c>
    </row>
    <row r="4674" spans="1:3" x14ac:dyDescent="0.3">
      <c r="A4674">
        <v>115153</v>
      </c>
      <c r="B4674" s="1" t="s">
        <v>1793</v>
      </c>
      <c r="C4674">
        <v>323407</v>
      </c>
    </row>
    <row r="4675" spans="1:3" x14ac:dyDescent="0.3">
      <c r="A4675">
        <v>156388</v>
      </c>
      <c r="B4675" s="1" t="s">
        <v>1793</v>
      </c>
      <c r="C4675">
        <v>215999</v>
      </c>
    </row>
    <row r="4676" spans="1:3" x14ac:dyDescent="0.3">
      <c r="A4676">
        <v>180796</v>
      </c>
      <c r="B4676" s="1" t="s">
        <v>1793</v>
      </c>
      <c r="C4676">
        <v>128701</v>
      </c>
    </row>
    <row r="4677" spans="1:3" x14ac:dyDescent="0.3">
      <c r="A4677">
        <v>993309</v>
      </c>
      <c r="B4677" s="1" t="s">
        <v>1793</v>
      </c>
      <c r="C4677">
        <v>160938</v>
      </c>
    </row>
    <row r="4678" spans="1:3" x14ac:dyDescent="0.3">
      <c r="A4678">
        <v>93236</v>
      </c>
      <c r="B4678" s="1" t="s">
        <v>1793</v>
      </c>
      <c r="C4678">
        <v>229322</v>
      </c>
    </row>
    <row r="4679" spans="1:3" x14ac:dyDescent="0.3">
      <c r="A4679">
        <v>251467</v>
      </c>
      <c r="B4679" s="1" t="s">
        <v>1793</v>
      </c>
      <c r="C4679">
        <v>325710</v>
      </c>
    </row>
    <row r="4680" spans="1:3" x14ac:dyDescent="0.3">
      <c r="A4680">
        <v>142676</v>
      </c>
      <c r="B4680" s="1" t="s">
        <v>1793</v>
      </c>
      <c r="C4680">
        <v>128523</v>
      </c>
    </row>
    <row r="4681" spans="1:3" x14ac:dyDescent="0.3">
      <c r="A4681">
        <v>287572</v>
      </c>
      <c r="B4681" s="1" t="s">
        <v>1793</v>
      </c>
      <c r="C4681">
        <v>185519</v>
      </c>
    </row>
    <row r="4682" spans="1:3" x14ac:dyDescent="0.3">
      <c r="A4682">
        <v>258402</v>
      </c>
      <c r="B4682" s="1" t="s">
        <v>1793</v>
      </c>
      <c r="C4682">
        <v>184009</v>
      </c>
    </row>
    <row r="4683" spans="1:3" x14ac:dyDescent="0.3">
      <c r="A4683">
        <v>1266211</v>
      </c>
      <c r="B4683" s="1" t="s">
        <v>1793</v>
      </c>
      <c r="C4683">
        <v>175106</v>
      </c>
    </row>
    <row r="4684" spans="1:3" x14ac:dyDescent="0.3">
      <c r="A4684">
        <v>9640</v>
      </c>
      <c r="B4684" s="1" t="s">
        <v>1793</v>
      </c>
      <c r="C4684">
        <v>200526</v>
      </c>
    </row>
    <row r="4685" spans="1:3" x14ac:dyDescent="0.3">
      <c r="A4685">
        <v>301460</v>
      </c>
      <c r="B4685" s="1" t="s">
        <v>1793</v>
      </c>
      <c r="C4685">
        <v>142657</v>
      </c>
    </row>
    <row r="4686" spans="1:3" x14ac:dyDescent="0.3">
      <c r="A4686">
        <v>167292</v>
      </c>
      <c r="B4686" s="1" t="s">
        <v>1793</v>
      </c>
      <c r="C4686">
        <v>328341</v>
      </c>
    </row>
    <row r="4687" spans="1:3" x14ac:dyDescent="0.3">
      <c r="A4687">
        <v>258395</v>
      </c>
      <c r="B4687" s="1" t="s">
        <v>1793</v>
      </c>
      <c r="C4687">
        <v>121402</v>
      </c>
    </row>
    <row r="4688" spans="1:3" x14ac:dyDescent="0.3">
      <c r="A4688">
        <v>109399</v>
      </c>
      <c r="B4688" s="1" t="s">
        <v>1793</v>
      </c>
      <c r="C4688">
        <v>117247</v>
      </c>
    </row>
    <row r="4689" spans="1:3" x14ac:dyDescent="0.3">
      <c r="A4689">
        <v>1473853</v>
      </c>
      <c r="B4689" s="1" t="s">
        <v>1793</v>
      </c>
      <c r="C4689">
        <v>161750</v>
      </c>
    </row>
    <row r="4690" spans="1:3" x14ac:dyDescent="0.3">
      <c r="A4690">
        <v>162330</v>
      </c>
      <c r="B4690" s="1" t="s">
        <v>1793</v>
      </c>
      <c r="C4690">
        <v>196445</v>
      </c>
    </row>
    <row r="4691" spans="1:3" x14ac:dyDescent="0.3">
      <c r="A4691">
        <v>1376657</v>
      </c>
      <c r="B4691" s="1" t="s">
        <v>1793</v>
      </c>
      <c r="C4691">
        <v>94521</v>
      </c>
    </row>
    <row r="4692" spans="1:3" x14ac:dyDescent="0.3">
      <c r="A4692">
        <v>107003</v>
      </c>
      <c r="B4692" s="1" t="s">
        <v>1793</v>
      </c>
      <c r="C4692">
        <v>170902</v>
      </c>
    </row>
    <row r="4693" spans="1:3" x14ac:dyDescent="0.3">
      <c r="A4693">
        <v>318947</v>
      </c>
      <c r="B4693" s="1" t="s">
        <v>1793</v>
      </c>
      <c r="C4693">
        <v>149304</v>
      </c>
    </row>
    <row r="4694" spans="1:3" x14ac:dyDescent="0.3">
      <c r="A4694">
        <v>97161</v>
      </c>
      <c r="B4694" s="1" t="s">
        <v>1793</v>
      </c>
      <c r="C4694">
        <v>120642</v>
      </c>
    </row>
    <row r="4695" spans="1:3" x14ac:dyDescent="0.3">
      <c r="A4695">
        <v>141014</v>
      </c>
      <c r="B4695" s="1" t="s">
        <v>1793</v>
      </c>
      <c r="C4695">
        <v>225552</v>
      </c>
    </row>
    <row r="4696" spans="1:3" x14ac:dyDescent="0.3">
      <c r="A4696">
        <v>115107</v>
      </c>
      <c r="B4696" s="1" t="s">
        <v>1793</v>
      </c>
      <c r="C4696">
        <v>204416</v>
      </c>
    </row>
    <row r="4697" spans="1:3" x14ac:dyDescent="0.3">
      <c r="A4697">
        <v>1205290</v>
      </c>
      <c r="B4697" s="1" t="s">
        <v>1793</v>
      </c>
      <c r="C4697">
        <v>179567</v>
      </c>
    </row>
    <row r="4698" spans="1:3" x14ac:dyDescent="0.3">
      <c r="A4698">
        <v>570469</v>
      </c>
      <c r="B4698" s="1" t="s">
        <v>1793</v>
      </c>
      <c r="C4698">
        <v>165419</v>
      </c>
    </row>
    <row r="4699" spans="1:3" x14ac:dyDescent="0.3">
      <c r="A4699">
        <v>351489</v>
      </c>
      <c r="B4699" s="1" t="s">
        <v>1793</v>
      </c>
      <c r="C4699">
        <v>327970</v>
      </c>
    </row>
    <row r="4700" spans="1:3" x14ac:dyDescent="0.3">
      <c r="A4700">
        <v>3537</v>
      </c>
      <c r="B4700" s="1" t="s">
        <v>1793</v>
      </c>
      <c r="C4700">
        <v>86925</v>
      </c>
    </row>
    <row r="4701" spans="1:3" x14ac:dyDescent="0.3">
      <c r="A4701">
        <v>174438</v>
      </c>
      <c r="B4701" s="1" t="s">
        <v>1793</v>
      </c>
      <c r="C4701">
        <v>177224</v>
      </c>
    </row>
    <row r="4702" spans="1:3" x14ac:dyDescent="0.3">
      <c r="A4702">
        <v>270486</v>
      </c>
      <c r="B4702" s="1" t="s">
        <v>1793</v>
      </c>
      <c r="C4702">
        <v>145914</v>
      </c>
    </row>
    <row r="4703" spans="1:3" x14ac:dyDescent="0.3">
      <c r="A4703">
        <v>1471371</v>
      </c>
      <c r="B4703" s="1" t="s">
        <v>1793</v>
      </c>
      <c r="C4703">
        <v>231832</v>
      </c>
    </row>
    <row r="4704" spans="1:3" x14ac:dyDescent="0.3">
      <c r="A4704">
        <v>1402000</v>
      </c>
      <c r="B4704" s="1" t="s">
        <v>1793</v>
      </c>
      <c r="C4704">
        <v>255438</v>
      </c>
    </row>
    <row r="4705" spans="1:3" x14ac:dyDescent="0.3">
      <c r="A4705">
        <v>219640</v>
      </c>
      <c r="B4705" s="1" t="s">
        <v>1793</v>
      </c>
      <c r="C4705">
        <v>139753</v>
      </c>
    </row>
    <row r="4706" spans="1:3" x14ac:dyDescent="0.3">
      <c r="A4706">
        <v>1481411</v>
      </c>
      <c r="B4706" s="1" t="s">
        <v>1793</v>
      </c>
      <c r="C4706">
        <v>153837</v>
      </c>
    </row>
    <row r="4707" spans="1:3" x14ac:dyDescent="0.3">
      <c r="A4707">
        <v>219153</v>
      </c>
      <c r="B4707" s="1" t="s">
        <v>1793</v>
      </c>
      <c r="C4707">
        <v>177421</v>
      </c>
    </row>
    <row r="4708" spans="1:3" x14ac:dyDescent="0.3">
      <c r="A4708">
        <v>29610</v>
      </c>
      <c r="B4708" s="1" t="s">
        <v>1793</v>
      </c>
      <c r="C4708">
        <v>211184</v>
      </c>
    </row>
    <row r="4709" spans="1:3" x14ac:dyDescent="0.3">
      <c r="A4709">
        <v>68781</v>
      </c>
      <c r="B4709" s="1" t="s">
        <v>1793</v>
      </c>
      <c r="C4709">
        <v>137084</v>
      </c>
    </row>
    <row r="4710" spans="1:3" x14ac:dyDescent="0.3">
      <c r="A4710">
        <v>1470267</v>
      </c>
      <c r="B4710" s="1" t="s">
        <v>1793</v>
      </c>
      <c r="C4710">
        <v>92847</v>
      </c>
    </row>
    <row r="4711" spans="1:3" x14ac:dyDescent="0.3">
      <c r="A4711">
        <v>173390</v>
      </c>
      <c r="B4711" s="1" t="s">
        <v>1793</v>
      </c>
      <c r="C4711">
        <v>158802</v>
      </c>
    </row>
    <row r="4712" spans="1:3" x14ac:dyDescent="0.3">
      <c r="A4712">
        <v>308930</v>
      </c>
      <c r="B4712" s="1" t="s">
        <v>1793</v>
      </c>
      <c r="C4712">
        <v>158460</v>
      </c>
    </row>
    <row r="4713" spans="1:3" x14ac:dyDescent="0.3">
      <c r="A4713">
        <v>80893</v>
      </c>
      <c r="B4713" s="1" t="s">
        <v>1793</v>
      </c>
      <c r="C4713">
        <v>108023</v>
      </c>
    </row>
    <row r="4714" spans="1:3" x14ac:dyDescent="0.3">
      <c r="A4714">
        <v>144414</v>
      </c>
      <c r="B4714" s="1" t="s">
        <v>1793</v>
      </c>
      <c r="C4714">
        <v>126824</v>
      </c>
    </row>
    <row r="4715" spans="1:3" x14ac:dyDescent="0.3">
      <c r="A4715">
        <v>45194</v>
      </c>
      <c r="B4715" s="1" t="s">
        <v>1793</v>
      </c>
      <c r="C4715">
        <v>111260</v>
      </c>
    </row>
    <row r="4716" spans="1:3" x14ac:dyDescent="0.3">
      <c r="A4716">
        <v>1438862</v>
      </c>
      <c r="B4716" s="1" t="s">
        <v>1793</v>
      </c>
      <c r="C4716">
        <v>147431</v>
      </c>
    </row>
    <row r="4717" spans="1:3" x14ac:dyDescent="0.3">
      <c r="A4717">
        <v>272919</v>
      </c>
      <c r="B4717" s="1" t="s">
        <v>1793</v>
      </c>
      <c r="C4717">
        <v>113801</v>
      </c>
    </row>
    <row r="4718" spans="1:3" x14ac:dyDescent="0.3">
      <c r="A4718">
        <v>207915</v>
      </c>
      <c r="B4718" s="1" t="s">
        <v>1793</v>
      </c>
      <c r="C4718">
        <v>258027</v>
      </c>
    </row>
    <row r="4719" spans="1:3" x14ac:dyDescent="0.3">
      <c r="A4719">
        <v>313247</v>
      </c>
      <c r="B4719" s="1" t="s">
        <v>1793</v>
      </c>
      <c r="C4719">
        <v>252506</v>
      </c>
    </row>
    <row r="4720" spans="1:3" x14ac:dyDescent="0.3">
      <c r="A4720">
        <v>316409</v>
      </c>
      <c r="B4720" s="1" t="s">
        <v>1793</v>
      </c>
      <c r="C4720">
        <v>29569</v>
      </c>
    </row>
    <row r="4721" spans="1:3" x14ac:dyDescent="0.3">
      <c r="A4721">
        <v>275981</v>
      </c>
      <c r="B4721" s="1" t="s">
        <v>1793</v>
      </c>
      <c r="C4721">
        <v>183784</v>
      </c>
    </row>
    <row r="4722" spans="1:3" x14ac:dyDescent="0.3">
      <c r="A4722">
        <v>334471</v>
      </c>
      <c r="B4722" s="1" t="s">
        <v>1793</v>
      </c>
      <c r="C4722">
        <v>161044</v>
      </c>
    </row>
    <row r="4723" spans="1:3" x14ac:dyDescent="0.3">
      <c r="A4723">
        <v>116340</v>
      </c>
      <c r="B4723" s="1" t="s">
        <v>1793</v>
      </c>
      <c r="C4723">
        <v>129194</v>
      </c>
    </row>
    <row r="4724" spans="1:3" x14ac:dyDescent="0.3">
      <c r="A4724">
        <v>117802</v>
      </c>
      <c r="B4724" s="1" t="s">
        <v>1793</v>
      </c>
      <c r="C4724">
        <v>137455</v>
      </c>
    </row>
    <row r="4725" spans="1:3" x14ac:dyDescent="0.3">
      <c r="A4725">
        <v>1206034</v>
      </c>
      <c r="B4725" s="1" t="s">
        <v>1793</v>
      </c>
      <c r="C4725">
        <v>160968</v>
      </c>
    </row>
    <row r="4726" spans="1:3" x14ac:dyDescent="0.3">
      <c r="A4726">
        <v>1197615</v>
      </c>
      <c r="B4726" s="1" t="s">
        <v>1793</v>
      </c>
      <c r="C4726">
        <v>132592</v>
      </c>
    </row>
    <row r="4727" spans="1:3" x14ac:dyDescent="0.3">
      <c r="A4727">
        <v>686193</v>
      </c>
      <c r="B4727" s="1" t="s">
        <v>1793</v>
      </c>
      <c r="C4727">
        <v>163252</v>
      </c>
    </row>
    <row r="4728" spans="1:3" x14ac:dyDescent="0.3">
      <c r="A4728">
        <v>68786</v>
      </c>
      <c r="B4728" s="1" t="s">
        <v>1793</v>
      </c>
      <c r="C4728">
        <v>206811</v>
      </c>
    </row>
    <row r="4729" spans="1:3" x14ac:dyDescent="0.3">
      <c r="A4729">
        <v>142238</v>
      </c>
      <c r="B4729" s="1" t="s">
        <v>1793</v>
      </c>
      <c r="C4729">
        <v>141540</v>
      </c>
    </row>
    <row r="4730" spans="1:3" x14ac:dyDescent="0.3">
      <c r="A4730">
        <v>178048</v>
      </c>
      <c r="B4730" s="1" t="s">
        <v>1793</v>
      </c>
      <c r="C4730">
        <v>104417</v>
      </c>
    </row>
    <row r="4731" spans="1:3" x14ac:dyDescent="0.3">
      <c r="A4731">
        <v>241293</v>
      </c>
      <c r="B4731" s="1" t="s">
        <v>1793</v>
      </c>
      <c r="C4731">
        <v>129194</v>
      </c>
    </row>
    <row r="4732" spans="1:3" x14ac:dyDescent="0.3">
      <c r="A4732">
        <v>324995</v>
      </c>
      <c r="B4732" s="1" t="s">
        <v>1793</v>
      </c>
      <c r="C4732">
        <v>167949</v>
      </c>
    </row>
    <row r="4733" spans="1:3" x14ac:dyDescent="0.3">
      <c r="A4733">
        <v>349480</v>
      </c>
      <c r="B4733" s="1" t="s">
        <v>1793</v>
      </c>
      <c r="C4733">
        <v>99302</v>
      </c>
    </row>
    <row r="4734" spans="1:3" x14ac:dyDescent="0.3">
      <c r="A4734">
        <v>994610</v>
      </c>
      <c r="B4734" s="1" t="s">
        <v>1793</v>
      </c>
      <c r="C4734">
        <v>212269</v>
      </c>
    </row>
    <row r="4735" spans="1:3" x14ac:dyDescent="0.3">
      <c r="A4735">
        <v>1193412</v>
      </c>
      <c r="B4735" s="1" t="s">
        <v>1793</v>
      </c>
      <c r="C4735">
        <v>103187</v>
      </c>
    </row>
    <row r="4736" spans="1:3" x14ac:dyDescent="0.3">
      <c r="A4736">
        <v>1257078</v>
      </c>
      <c r="B4736" s="1" t="s">
        <v>1793</v>
      </c>
      <c r="C4736">
        <v>135810</v>
      </c>
    </row>
    <row r="4737" spans="1:3" x14ac:dyDescent="0.3">
      <c r="A4737">
        <v>1267044</v>
      </c>
      <c r="B4737" s="1" t="s">
        <v>1793</v>
      </c>
      <c r="C4737">
        <v>320886</v>
      </c>
    </row>
    <row r="4738" spans="1:3" x14ac:dyDescent="0.3">
      <c r="A4738">
        <v>1437878</v>
      </c>
      <c r="B4738" s="1" t="s">
        <v>1793</v>
      </c>
      <c r="C4738">
        <v>191785</v>
      </c>
    </row>
    <row r="4739" spans="1:3" x14ac:dyDescent="0.3">
      <c r="A4739">
        <v>1438394</v>
      </c>
      <c r="B4739" s="1" t="s">
        <v>1793</v>
      </c>
      <c r="C4739">
        <v>94072</v>
      </c>
    </row>
    <row r="4740" spans="1:3" x14ac:dyDescent="0.3">
      <c r="A4740">
        <v>1442823</v>
      </c>
      <c r="B4740" s="1" t="s">
        <v>1793</v>
      </c>
      <c r="C4740">
        <v>184918</v>
      </c>
    </row>
    <row r="4741" spans="1:3" x14ac:dyDescent="0.3">
      <c r="A4741">
        <v>353510</v>
      </c>
      <c r="B4741" s="1" t="s">
        <v>1793</v>
      </c>
      <c r="C4741">
        <v>117232</v>
      </c>
    </row>
    <row r="4742" spans="1:3" x14ac:dyDescent="0.3">
      <c r="A4742">
        <v>1269508</v>
      </c>
      <c r="B4742" s="1" t="s">
        <v>1793</v>
      </c>
      <c r="C4742">
        <v>318023</v>
      </c>
    </row>
    <row r="4743" spans="1:3" x14ac:dyDescent="0.3">
      <c r="A4743">
        <v>1197166</v>
      </c>
      <c r="B4743" s="1" t="s">
        <v>1793</v>
      </c>
      <c r="C4743">
        <v>289868</v>
      </c>
    </row>
    <row r="4744" spans="1:3" x14ac:dyDescent="0.3">
      <c r="A4744">
        <v>1181546</v>
      </c>
      <c r="B4744" s="1" t="s">
        <v>1793</v>
      </c>
      <c r="C4744">
        <v>114161</v>
      </c>
    </row>
    <row r="4745" spans="1:3" x14ac:dyDescent="0.3">
      <c r="A4745">
        <v>1202024</v>
      </c>
      <c r="B4745" s="1" t="s">
        <v>1793</v>
      </c>
      <c r="C4745">
        <v>101424</v>
      </c>
    </row>
    <row r="4746" spans="1:3" x14ac:dyDescent="0.3">
      <c r="A4746">
        <v>1440283</v>
      </c>
      <c r="B4746" s="1" t="s">
        <v>1793</v>
      </c>
      <c r="C4746">
        <v>193873</v>
      </c>
    </row>
    <row r="4747" spans="1:3" x14ac:dyDescent="0.3">
      <c r="A4747">
        <v>1486249</v>
      </c>
      <c r="B4747" s="1" t="s">
        <v>1793</v>
      </c>
      <c r="C4747">
        <v>190217</v>
      </c>
    </row>
    <row r="4748" spans="1:3" x14ac:dyDescent="0.3">
      <c r="A4748">
        <v>1485446</v>
      </c>
      <c r="B4748" s="1" t="s">
        <v>1793</v>
      </c>
      <c r="C4748">
        <v>129272</v>
      </c>
    </row>
    <row r="4749" spans="1:3" x14ac:dyDescent="0.3">
      <c r="A4749">
        <v>1486621</v>
      </c>
      <c r="B4749" s="1" t="s">
        <v>1793</v>
      </c>
      <c r="C4749">
        <v>165525</v>
      </c>
    </row>
    <row r="4750" spans="1:3" x14ac:dyDescent="0.3">
      <c r="A4750">
        <v>1483973</v>
      </c>
      <c r="B4750" s="1" t="s">
        <v>1793</v>
      </c>
      <c r="C4750">
        <v>193477</v>
      </c>
    </row>
    <row r="4751" spans="1:3" x14ac:dyDescent="0.3">
      <c r="A4751">
        <v>679509</v>
      </c>
      <c r="B4751" s="1" t="s">
        <v>1793</v>
      </c>
      <c r="C4751">
        <v>99992</v>
      </c>
    </row>
    <row r="4752" spans="1:3" x14ac:dyDescent="0.3">
      <c r="A4752">
        <v>1487151</v>
      </c>
      <c r="B4752" s="1" t="s">
        <v>1793</v>
      </c>
      <c r="C4752">
        <v>247346</v>
      </c>
    </row>
    <row r="4753" spans="1:3" x14ac:dyDescent="0.3">
      <c r="A4753">
        <v>1193433</v>
      </c>
      <c r="B4753" s="1" t="s">
        <v>1793</v>
      </c>
      <c r="C4753">
        <v>102960</v>
      </c>
    </row>
    <row r="4754" spans="1:3" x14ac:dyDescent="0.3">
      <c r="A4754">
        <v>138558</v>
      </c>
      <c r="B4754" s="1" t="s">
        <v>1793</v>
      </c>
      <c r="C4754">
        <v>138165</v>
      </c>
    </row>
    <row r="4755" spans="1:3" x14ac:dyDescent="0.3">
      <c r="A4755">
        <v>72218</v>
      </c>
      <c r="B4755" s="1" t="s">
        <v>1793</v>
      </c>
      <c r="C4755">
        <v>141707</v>
      </c>
    </row>
    <row r="4756" spans="1:3" x14ac:dyDescent="0.3">
      <c r="A4756">
        <v>1279508</v>
      </c>
      <c r="B4756" s="1" t="s">
        <v>1793</v>
      </c>
      <c r="C4756">
        <v>191350</v>
      </c>
    </row>
    <row r="4757" spans="1:3" x14ac:dyDescent="0.3">
      <c r="A4757">
        <v>1013987</v>
      </c>
      <c r="B4757" s="1" t="s">
        <v>1793</v>
      </c>
      <c r="C4757">
        <v>325184</v>
      </c>
    </row>
    <row r="4758" spans="1:3" x14ac:dyDescent="0.3">
      <c r="A4758">
        <v>679616</v>
      </c>
      <c r="B4758" s="1" t="s">
        <v>1793</v>
      </c>
      <c r="C4758">
        <v>220074</v>
      </c>
    </row>
    <row r="4759" spans="1:3" x14ac:dyDescent="0.3">
      <c r="A4759">
        <v>1487198</v>
      </c>
      <c r="B4759" s="1" t="s">
        <v>1793</v>
      </c>
      <c r="C4759">
        <v>240126</v>
      </c>
    </row>
    <row r="4760" spans="1:3" x14ac:dyDescent="0.3">
      <c r="A4760">
        <v>1279506</v>
      </c>
      <c r="B4760" s="1" t="s">
        <v>1793</v>
      </c>
      <c r="C4760">
        <v>137985</v>
      </c>
    </row>
    <row r="4761" spans="1:3" x14ac:dyDescent="0.3">
      <c r="A4761">
        <v>1254661</v>
      </c>
      <c r="B4761" s="1" t="s">
        <v>1793</v>
      </c>
      <c r="C4761">
        <v>137959</v>
      </c>
    </row>
    <row r="4762" spans="1:3" x14ac:dyDescent="0.3">
      <c r="A4762">
        <v>382364</v>
      </c>
      <c r="B4762" s="1" t="s">
        <v>1793</v>
      </c>
      <c r="C4762">
        <v>212269</v>
      </c>
    </row>
    <row r="4763" spans="1:3" x14ac:dyDescent="0.3">
      <c r="A4763">
        <v>321923</v>
      </c>
      <c r="B4763" s="1" t="s">
        <v>1793</v>
      </c>
      <c r="C4763">
        <v>123290</v>
      </c>
    </row>
    <row r="4764" spans="1:3" x14ac:dyDescent="0.3">
      <c r="A4764">
        <v>1487427</v>
      </c>
      <c r="B4764" s="1" t="s">
        <v>1793</v>
      </c>
      <c r="C4764">
        <v>323466</v>
      </c>
    </row>
    <row r="4765" spans="1:3" x14ac:dyDescent="0.3">
      <c r="A4765">
        <v>256035</v>
      </c>
      <c r="B4765" s="1" t="s">
        <v>1793</v>
      </c>
      <c r="C4765">
        <v>201283</v>
      </c>
    </row>
    <row r="4766" spans="1:3" x14ac:dyDescent="0.3">
      <c r="A4766">
        <v>678969</v>
      </c>
      <c r="B4766" s="1" t="s">
        <v>1793</v>
      </c>
      <c r="C4766">
        <v>129272</v>
      </c>
    </row>
    <row r="4767" spans="1:3" x14ac:dyDescent="0.3">
      <c r="A4767">
        <v>1438427</v>
      </c>
      <c r="B4767" s="1" t="s">
        <v>1793</v>
      </c>
      <c r="C4767">
        <v>155229</v>
      </c>
    </row>
    <row r="4768" spans="1:3" x14ac:dyDescent="0.3">
      <c r="A4768">
        <v>238961</v>
      </c>
      <c r="B4768" s="1" t="s">
        <v>1793</v>
      </c>
      <c r="C4768">
        <v>210811</v>
      </c>
    </row>
    <row r="4769" spans="1:3" x14ac:dyDescent="0.3">
      <c r="A4769">
        <v>1472769</v>
      </c>
      <c r="B4769" s="1" t="s">
        <v>1793</v>
      </c>
      <c r="C4769">
        <v>193386</v>
      </c>
    </row>
    <row r="4770" spans="1:3" x14ac:dyDescent="0.3">
      <c r="A4770">
        <v>93656</v>
      </c>
      <c r="B4770" s="1" t="s">
        <v>1793</v>
      </c>
      <c r="C4770">
        <v>221048</v>
      </c>
    </row>
    <row r="4771" spans="1:3" x14ac:dyDescent="0.3">
      <c r="A4771">
        <v>1442168</v>
      </c>
      <c r="B4771" s="1" t="s">
        <v>1793</v>
      </c>
      <c r="C4771">
        <v>319870</v>
      </c>
    </row>
    <row r="4772" spans="1:3" x14ac:dyDescent="0.3">
      <c r="A4772">
        <v>1263262</v>
      </c>
      <c r="B4772" s="1" t="s">
        <v>1793</v>
      </c>
      <c r="C4772">
        <v>305970</v>
      </c>
    </row>
    <row r="4773" spans="1:3" x14ac:dyDescent="0.3">
      <c r="A4773">
        <v>181650</v>
      </c>
      <c r="B4773" s="1" t="s">
        <v>1793</v>
      </c>
      <c r="C4773">
        <v>247346</v>
      </c>
    </row>
    <row r="4774" spans="1:3" x14ac:dyDescent="0.3">
      <c r="A4774">
        <v>1189445</v>
      </c>
      <c r="B4774" s="1" t="s">
        <v>1793</v>
      </c>
      <c r="C4774">
        <v>107742</v>
      </c>
    </row>
    <row r="4775" spans="1:3" x14ac:dyDescent="0.3">
      <c r="A4775">
        <v>1485553</v>
      </c>
      <c r="B4775" s="1" t="s">
        <v>1793</v>
      </c>
      <c r="C4775">
        <v>198632</v>
      </c>
    </row>
    <row r="4776" spans="1:3" x14ac:dyDescent="0.3">
      <c r="A4776">
        <v>1190144</v>
      </c>
      <c r="B4776" s="1" t="s">
        <v>1793</v>
      </c>
      <c r="C4776">
        <v>104528</v>
      </c>
    </row>
    <row r="4777" spans="1:3" x14ac:dyDescent="0.3">
      <c r="A4777">
        <v>292453</v>
      </c>
      <c r="B4777" s="1" t="s">
        <v>1793</v>
      </c>
      <c r="C4777">
        <v>181350</v>
      </c>
    </row>
    <row r="4778" spans="1:3" x14ac:dyDescent="0.3">
      <c r="A4778">
        <v>1383727</v>
      </c>
      <c r="B4778" s="1" t="s">
        <v>1793</v>
      </c>
      <c r="C4778">
        <v>177422</v>
      </c>
    </row>
    <row r="4779" spans="1:3" x14ac:dyDescent="0.3">
      <c r="A4779">
        <v>1487860</v>
      </c>
      <c r="B4779" s="1" t="s">
        <v>1793</v>
      </c>
      <c r="C4779">
        <v>213598</v>
      </c>
    </row>
    <row r="4780" spans="1:3" x14ac:dyDescent="0.3">
      <c r="A4780">
        <v>1486440</v>
      </c>
      <c r="B4780" s="1" t="s">
        <v>1793</v>
      </c>
      <c r="C4780">
        <v>305385</v>
      </c>
    </row>
    <row r="4781" spans="1:3" x14ac:dyDescent="0.3">
      <c r="A4781">
        <v>1405757</v>
      </c>
      <c r="B4781" s="1" t="s">
        <v>1793</v>
      </c>
      <c r="C4781">
        <v>117232</v>
      </c>
    </row>
    <row r="4782" spans="1:3" x14ac:dyDescent="0.3">
      <c r="A4782">
        <v>210557</v>
      </c>
      <c r="B4782" s="1" t="s">
        <v>1793</v>
      </c>
      <c r="C4782">
        <v>129194</v>
      </c>
    </row>
    <row r="4783" spans="1:3" x14ac:dyDescent="0.3">
      <c r="A4783">
        <v>1190015</v>
      </c>
      <c r="B4783" s="1" t="s">
        <v>1793</v>
      </c>
      <c r="C4783">
        <v>233468</v>
      </c>
    </row>
    <row r="4784" spans="1:3" x14ac:dyDescent="0.3">
      <c r="A4784">
        <v>160739</v>
      </c>
      <c r="B4784" s="1" t="s">
        <v>1793</v>
      </c>
      <c r="C4784">
        <v>309739</v>
      </c>
    </row>
    <row r="4785" spans="1:3" x14ac:dyDescent="0.3">
      <c r="A4785">
        <v>406624</v>
      </c>
      <c r="B4785" s="1" t="s">
        <v>1793</v>
      </c>
      <c r="C4785">
        <v>320468</v>
      </c>
    </row>
    <row r="4786" spans="1:3" x14ac:dyDescent="0.3">
      <c r="A4786">
        <v>186934</v>
      </c>
      <c r="B4786" s="1" t="s">
        <v>1793</v>
      </c>
      <c r="C4786">
        <v>135084</v>
      </c>
    </row>
    <row r="4787" spans="1:3" x14ac:dyDescent="0.3">
      <c r="A4787">
        <v>1191679</v>
      </c>
      <c r="B4787" s="1" t="s">
        <v>1793</v>
      </c>
      <c r="C4787">
        <v>103949</v>
      </c>
    </row>
    <row r="4788" spans="1:3" x14ac:dyDescent="0.3">
      <c r="A4788">
        <v>1427912</v>
      </c>
      <c r="B4788" s="1" t="s">
        <v>1793</v>
      </c>
      <c r="C4788">
        <v>138004</v>
      </c>
    </row>
    <row r="4789" spans="1:3" x14ac:dyDescent="0.3">
      <c r="A4789">
        <v>1328</v>
      </c>
      <c r="B4789" s="1" t="s">
        <v>1793</v>
      </c>
      <c r="C4789">
        <v>142596</v>
      </c>
    </row>
    <row r="4790" spans="1:3" x14ac:dyDescent="0.3">
      <c r="A4790">
        <v>175316</v>
      </c>
      <c r="B4790" s="1" t="s">
        <v>1793</v>
      </c>
      <c r="C4790">
        <v>166407</v>
      </c>
    </row>
    <row r="4791" spans="1:3" x14ac:dyDescent="0.3">
      <c r="A4791">
        <v>1171760</v>
      </c>
      <c r="B4791" s="1" t="s">
        <v>1793</v>
      </c>
      <c r="C4791">
        <v>148795</v>
      </c>
    </row>
    <row r="4792" spans="1:3" x14ac:dyDescent="0.3">
      <c r="A4792">
        <v>303957</v>
      </c>
      <c r="B4792" s="1" t="s">
        <v>1793</v>
      </c>
      <c r="C4792">
        <v>166519</v>
      </c>
    </row>
    <row r="4793" spans="1:3" x14ac:dyDescent="0.3">
      <c r="A4793">
        <v>293640</v>
      </c>
      <c r="B4793" s="1" t="s">
        <v>1793</v>
      </c>
      <c r="C4793">
        <v>92494</v>
      </c>
    </row>
    <row r="4794" spans="1:3" x14ac:dyDescent="0.3">
      <c r="A4794">
        <v>50135</v>
      </c>
      <c r="B4794" s="1" t="s">
        <v>1793</v>
      </c>
      <c r="C4794">
        <v>156166</v>
      </c>
    </row>
    <row r="4795" spans="1:3" x14ac:dyDescent="0.3">
      <c r="A4795">
        <v>360754</v>
      </c>
      <c r="B4795" s="1" t="s">
        <v>1793</v>
      </c>
      <c r="C4795">
        <v>106566</v>
      </c>
    </row>
    <row r="4796" spans="1:3" x14ac:dyDescent="0.3">
      <c r="A4796">
        <v>35378</v>
      </c>
      <c r="B4796" s="1" t="s">
        <v>1793</v>
      </c>
      <c r="C4796">
        <v>312831</v>
      </c>
    </row>
    <row r="4797" spans="1:3" x14ac:dyDescent="0.3">
      <c r="A4797">
        <v>260035</v>
      </c>
      <c r="B4797" s="1" t="s">
        <v>1793</v>
      </c>
      <c r="C4797">
        <v>109321</v>
      </c>
    </row>
    <row r="4798" spans="1:3" x14ac:dyDescent="0.3">
      <c r="A4798">
        <v>427633</v>
      </c>
      <c r="B4798" s="1" t="s">
        <v>1793</v>
      </c>
      <c r="C4798">
        <v>120344</v>
      </c>
    </row>
    <row r="4799" spans="1:3" x14ac:dyDescent="0.3">
      <c r="A4799">
        <v>1399850</v>
      </c>
      <c r="B4799" s="1" t="s">
        <v>1793</v>
      </c>
      <c r="C4799">
        <v>92547</v>
      </c>
    </row>
    <row r="4800" spans="1:3" x14ac:dyDescent="0.3">
      <c r="A4800">
        <v>1485198</v>
      </c>
      <c r="B4800" s="1" t="s">
        <v>1793</v>
      </c>
      <c r="C4800">
        <v>320175</v>
      </c>
    </row>
    <row r="4801" spans="1:3" x14ac:dyDescent="0.3">
      <c r="A4801">
        <v>130540</v>
      </c>
      <c r="B4801" s="1" t="s">
        <v>1793</v>
      </c>
      <c r="C4801">
        <v>160109</v>
      </c>
    </row>
    <row r="4802" spans="1:3" x14ac:dyDescent="0.3">
      <c r="A4802">
        <v>137227</v>
      </c>
      <c r="B4802" s="1" t="s">
        <v>1793</v>
      </c>
      <c r="C4802">
        <v>289232</v>
      </c>
    </row>
    <row r="4803" spans="1:3" x14ac:dyDescent="0.3">
      <c r="A4803">
        <v>233143</v>
      </c>
      <c r="B4803" s="1" t="s">
        <v>1793</v>
      </c>
      <c r="C4803">
        <v>138377</v>
      </c>
    </row>
    <row r="4804" spans="1:3" x14ac:dyDescent="0.3">
      <c r="A4804">
        <v>315669</v>
      </c>
      <c r="B4804" s="1" t="s">
        <v>1793</v>
      </c>
      <c r="C4804">
        <v>124219</v>
      </c>
    </row>
    <row r="4805" spans="1:3" x14ac:dyDescent="0.3">
      <c r="A4805">
        <v>1368035</v>
      </c>
      <c r="B4805" s="1" t="s">
        <v>1793</v>
      </c>
      <c r="C4805">
        <v>144487</v>
      </c>
    </row>
    <row r="4806" spans="1:3" x14ac:dyDescent="0.3">
      <c r="A4806">
        <v>1369507</v>
      </c>
      <c r="B4806" s="1" t="s">
        <v>1793</v>
      </c>
      <c r="C4806">
        <v>184833</v>
      </c>
    </row>
    <row r="4807" spans="1:3" x14ac:dyDescent="0.3">
      <c r="A4807">
        <v>199444</v>
      </c>
      <c r="B4807" s="1" t="s">
        <v>1793</v>
      </c>
      <c r="C4807">
        <v>91382</v>
      </c>
    </row>
    <row r="4808" spans="1:3" x14ac:dyDescent="0.3">
      <c r="A4808">
        <v>1488053</v>
      </c>
      <c r="B4808" s="1" t="s">
        <v>1793</v>
      </c>
      <c r="C4808">
        <v>125480</v>
      </c>
    </row>
    <row r="4809" spans="1:3" x14ac:dyDescent="0.3">
      <c r="A4809">
        <v>225705</v>
      </c>
      <c r="B4809" s="1" t="s">
        <v>1793</v>
      </c>
      <c r="C4809">
        <v>274270</v>
      </c>
    </row>
    <row r="4810" spans="1:3" x14ac:dyDescent="0.3">
      <c r="A4810">
        <v>1291015</v>
      </c>
      <c r="B4810" s="1" t="s">
        <v>1793</v>
      </c>
      <c r="C4810">
        <v>184995</v>
      </c>
    </row>
    <row r="4811" spans="1:3" x14ac:dyDescent="0.3">
      <c r="A4811">
        <v>203118</v>
      </c>
      <c r="B4811" s="1" t="s">
        <v>1793</v>
      </c>
      <c r="C4811">
        <v>127190</v>
      </c>
    </row>
    <row r="4812" spans="1:3" x14ac:dyDescent="0.3">
      <c r="A4812">
        <v>249138</v>
      </c>
      <c r="B4812" s="1" t="s">
        <v>1793</v>
      </c>
      <c r="C4812">
        <v>205844</v>
      </c>
    </row>
    <row r="4813" spans="1:3" x14ac:dyDescent="0.3">
      <c r="A4813">
        <v>254532</v>
      </c>
      <c r="B4813" s="1" t="s">
        <v>1793</v>
      </c>
      <c r="C4813">
        <v>34476</v>
      </c>
    </row>
    <row r="4814" spans="1:3" x14ac:dyDescent="0.3">
      <c r="A4814">
        <v>49768</v>
      </c>
      <c r="B4814" s="1" t="s">
        <v>1793</v>
      </c>
      <c r="C4814">
        <v>155411</v>
      </c>
    </row>
    <row r="4815" spans="1:3" x14ac:dyDescent="0.3">
      <c r="A4815">
        <v>253924</v>
      </c>
      <c r="B4815" s="1" t="s">
        <v>1793</v>
      </c>
      <c r="C4815">
        <v>129486</v>
      </c>
    </row>
    <row r="4816" spans="1:3" x14ac:dyDescent="0.3">
      <c r="A4816">
        <v>161198</v>
      </c>
      <c r="B4816" s="1" t="s">
        <v>1793</v>
      </c>
      <c r="C4816">
        <v>142643</v>
      </c>
    </row>
    <row r="4817" spans="1:3" x14ac:dyDescent="0.3">
      <c r="A4817">
        <v>339361</v>
      </c>
      <c r="B4817" s="1" t="s">
        <v>1793</v>
      </c>
      <c r="C4817">
        <v>111495</v>
      </c>
    </row>
    <row r="4818" spans="1:3" x14ac:dyDescent="0.3">
      <c r="A4818">
        <v>317668</v>
      </c>
      <c r="B4818" s="1" t="s">
        <v>1793</v>
      </c>
      <c r="C4818">
        <v>307077</v>
      </c>
    </row>
    <row r="4819" spans="1:3" x14ac:dyDescent="0.3">
      <c r="A4819">
        <v>1476273</v>
      </c>
      <c r="B4819" s="1" t="s">
        <v>1793</v>
      </c>
      <c r="C4819">
        <v>312627</v>
      </c>
    </row>
    <row r="4820" spans="1:3" x14ac:dyDescent="0.3">
      <c r="A4820">
        <v>185384</v>
      </c>
      <c r="B4820" s="1" t="s">
        <v>1793</v>
      </c>
      <c r="C4820">
        <v>145044</v>
      </c>
    </row>
    <row r="4821" spans="1:3" x14ac:dyDescent="0.3">
      <c r="A4821">
        <v>312612</v>
      </c>
      <c r="B4821" s="1" t="s">
        <v>1793</v>
      </c>
      <c r="C4821">
        <v>132639</v>
      </c>
    </row>
    <row r="4822" spans="1:3" x14ac:dyDescent="0.3">
      <c r="A4822">
        <v>298110</v>
      </c>
      <c r="B4822" s="1" t="s">
        <v>1793</v>
      </c>
      <c r="C4822">
        <v>169183</v>
      </c>
    </row>
    <row r="4823" spans="1:3" x14ac:dyDescent="0.3">
      <c r="A4823">
        <v>45929</v>
      </c>
      <c r="B4823" s="1" t="s">
        <v>1793</v>
      </c>
      <c r="C4823">
        <v>118820</v>
      </c>
    </row>
    <row r="4824" spans="1:3" x14ac:dyDescent="0.3">
      <c r="A4824">
        <v>302802</v>
      </c>
      <c r="B4824" s="1" t="s">
        <v>1793</v>
      </c>
      <c r="C4824">
        <v>164438</v>
      </c>
    </row>
    <row r="4825" spans="1:3" x14ac:dyDescent="0.3">
      <c r="A4825">
        <v>259382</v>
      </c>
      <c r="B4825" s="1" t="s">
        <v>1793</v>
      </c>
      <c r="C4825">
        <v>310357</v>
      </c>
    </row>
    <row r="4826" spans="1:3" x14ac:dyDescent="0.3">
      <c r="A4826">
        <v>207793</v>
      </c>
      <c r="B4826" s="1" t="s">
        <v>1793</v>
      </c>
      <c r="C4826">
        <v>93648</v>
      </c>
    </row>
    <row r="4827" spans="1:3" x14ac:dyDescent="0.3">
      <c r="A4827">
        <v>117725</v>
      </c>
      <c r="B4827" s="1" t="s">
        <v>1793</v>
      </c>
      <c r="C4827">
        <v>188731</v>
      </c>
    </row>
    <row r="4828" spans="1:3" x14ac:dyDescent="0.3">
      <c r="A4828">
        <v>312237</v>
      </c>
      <c r="B4828" s="1" t="s">
        <v>1793</v>
      </c>
      <c r="C4828">
        <v>304806</v>
      </c>
    </row>
    <row r="4829" spans="1:3" x14ac:dyDescent="0.3">
      <c r="A4829">
        <v>169959</v>
      </c>
      <c r="B4829" s="1" t="s">
        <v>1793</v>
      </c>
      <c r="C4829">
        <v>119457</v>
      </c>
    </row>
    <row r="4830" spans="1:3" x14ac:dyDescent="0.3">
      <c r="A4830">
        <v>284975</v>
      </c>
      <c r="B4830" s="1" t="s">
        <v>1793</v>
      </c>
      <c r="C4830">
        <v>126430</v>
      </c>
    </row>
    <row r="4831" spans="1:3" x14ac:dyDescent="0.3">
      <c r="A4831">
        <v>181279</v>
      </c>
      <c r="B4831" s="1" t="s">
        <v>1793</v>
      </c>
      <c r="C4831">
        <v>127780</v>
      </c>
    </row>
    <row r="4832" spans="1:3" x14ac:dyDescent="0.3">
      <c r="A4832">
        <v>8016</v>
      </c>
      <c r="B4832" s="1" t="s">
        <v>1793</v>
      </c>
      <c r="C4832">
        <v>161037</v>
      </c>
    </row>
    <row r="4833" spans="1:3" x14ac:dyDescent="0.3">
      <c r="A4833">
        <v>208885</v>
      </c>
      <c r="B4833" s="1" t="s">
        <v>1793</v>
      </c>
      <c r="C4833">
        <v>122541</v>
      </c>
    </row>
    <row r="4834" spans="1:3" x14ac:dyDescent="0.3">
      <c r="A4834">
        <v>301593</v>
      </c>
      <c r="B4834" s="1" t="s">
        <v>1793</v>
      </c>
      <c r="C4834">
        <v>39582</v>
      </c>
    </row>
    <row r="4835" spans="1:3" x14ac:dyDescent="0.3">
      <c r="A4835">
        <v>116483</v>
      </c>
      <c r="B4835" s="1" t="s">
        <v>1793</v>
      </c>
      <c r="C4835">
        <v>124794</v>
      </c>
    </row>
    <row r="4836" spans="1:3" x14ac:dyDescent="0.3">
      <c r="A4836">
        <v>263926</v>
      </c>
      <c r="B4836" s="1" t="s">
        <v>1793</v>
      </c>
      <c r="C4836">
        <v>73619</v>
      </c>
    </row>
    <row r="4837" spans="1:3" x14ac:dyDescent="0.3">
      <c r="A4837">
        <v>262720</v>
      </c>
      <c r="B4837" s="1" t="s">
        <v>1793</v>
      </c>
      <c r="C4837">
        <v>153931</v>
      </c>
    </row>
    <row r="4838" spans="1:3" x14ac:dyDescent="0.3">
      <c r="A4838">
        <v>61844</v>
      </c>
      <c r="B4838" s="1" t="s">
        <v>1793</v>
      </c>
      <c r="C4838">
        <v>164715</v>
      </c>
    </row>
    <row r="4839" spans="1:3" x14ac:dyDescent="0.3">
      <c r="A4839">
        <v>212570</v>
      </c>
      <c r="B4839" s="1" t="s">
        <v>1793</v>
      </c>
      <c r="C4839">
        <v>21530</v>
      </c>
    </row>
    <row r="4840" spans="1:3" x14ac:dyDescent="0.3">
      <c r="A4840">
        <v>1483924</v>
      </c>
      <c r="B4840" s="1" t="s">
        <v>1793</v>
      </c>
      <c r="C4840">
        <v>317934</v>
      </c>
    </row>
    <row r="4841" spans="1:3" x14ac:dyDescent="0.3">
      <c r="A4841">
        <v>144401</v>
      </c>
      <c r="B4841" s="1" t="s">
        <v>1793</v>
      </c>
      <c r="C4841">
        <v>167868</v>
      </c>
    </row>
    <row r="4842" spans="1:3" x14ac:dyDescent="0.3">
      <c r="A4842">
        <v>22530</v>
      </c>
      <c r="B4842" s="1" t="s">
        <v>1793</v>
      </c>
      <c r="C4842">
        <v>309063</v>
      </c>
    </row>
    <row r="4843" spans="1:3" x14ac:dyDescent="0.3">
      <c r="A4843">
        <v>4186</v>
      </c>
      <c r="B4843" s="1" t="s">
        <v>1793</v>
      </c>
      <c r="C4843">
        <v>180858</v>
      </c>
    </row>
    <row r="4844" spans="1:3" x14ac:dyDescent="0.3">
      <c r="A4844">
        <v>1439515</v>
      </c>
      <c r="B4844" s="1" t="s">
        <v>1793</v>
      </c>
      <c r="C4844">
        <v>143178</v>
      </c>
    </row>
    <row r="4845" spans="1:3" x14ac:dyDescent="0.3">
      <c r="A4845">
        <v>76990</v>
      </c>
      <c r="B4845" s="1" t="s">
        <v>1793</v>
      </c>
      <c r="C4845">
        <v>41974</v>
      </c>
    </row>
    <row r="4846" spans="1:3" x14ac:dyDescent="0.3">
      <c r="A4846">
        <v>307506</v>
      </c>
      <c r="B4846" s="1" t="s">
        <v>1793</v>
      </c>
      <c r="C4846">
        <v>99722</v>
      </c>
    </row>
    <row r="4847" spans="1:3" x14ac:dyDescent="0.3">
      <c r="A4847">
        <v>148572</v>
      </c>
      <c r="B4847" s="1" t="s">
        <v>1793</v>
      </c>
      <c r="C4847">
        <v>162957</v>
      </c>
    </row>
    <row r="4848" spans="1:3" x14ac:dyDescent="0.3">
      <c r="A4848">
        <v>1404364</v>
      </c>
      <c r="B4848" s="1" t="s">
        <v>1793</v>
      </c>
      <c r="C4848">
        <v>182659</v>
      </c>
    </row>
    <row r="4849" spans="1:3" x14ac:dyDescent="0.3">
      <c r="A4849">
        <v>74649</v>
      </c>
      <c r="B4849" s="1" t="s">
        <v>1793</v>
      </c>
      <c r="C4849">
        <v>328226</v>
      </c>
    </row>
    <row r="4850" spans="1:3" x14ac:dyDescent="0.3">
      <c r="A4850">
        <v>280471</v>
      </c>
      <c r="B4850" s="1" t="s">
        <v>1793</v>
      </c>
      <c r="C4850">
        <v>185212</v>
      </c>
    </row>
    <row r="4851" spans="1:3" x14ac:dyDescent="0.3">
      <c r="A4851">
        <v>270170</v>
      </c>
      <c r="B4851" s="1" t="s">
        <v>1793</v>
      </c>
      <c r="C4851">
        <v>219853</v>
      </c>
    </row>
    <row r="4852" spans="1:3" x14ac:dyDescent="0.3">
      <c r="A4852">
        <v>1477612</v>
      </c>
      <c r="B4852" s="1" t="s">
        <v>1793</v>
      </c>
      <c r="C4852">
        <v>174720</v>
      </c>
    </row>
    <row r="4853" spans="1:3" x14ac:dyDescent="0.3">
      <c r="A4853">
        <v>22680</v>
      </c>
      <c r="B4853" s="1" t="s">
        <v>1793</v>
      </c>
      <c r="C4853">
        <v>169300</v>
      </c>
    </row>
    <row r="4854" spans="1:3" x14ac:dyDescent="0.3">
      <c r="A4854">
        <v>97228</v>
      </c>
      <c r="B4854" s="1" t="s">
        <v>1793</v>
      </c>
      <c r="C4854">
        <v>165819</v>
      </c>
    </row>
    <row r="4855" spans="1:3" x14ac:dyDescent="0.3">
      <c r="A4855">
        <v>253914</v>
      </c>
      <c r="B4855" s="1" t="s">
        <v>1793</v>
      </c>
      <c r="C4855">
        <v>164143</v>
      </c>
    </row>
    <row r="4856" spans="1:3" x14ac:dyDescent="0.3">
      <c r="A4856">
        <v>664420</v>
      </c>
      <c r="B4856" s="1" t="s">
        <v>1793</v>
      </c>
      <c r="C4856">
        <v>327594</v>
      </c>
    </row>
    <row r="4857" spans="1:3" x14ac:dyDescent="0.3">
      <c r="A4857">
        <v>1197774</v>
      </c>
      <c r="B4857" s="1" t="s">
        <v>1793</v>
      </c>
      <c r="C4857">
        <v>204171</v>
      </c>
    </row>
    <row r="4858" spans="1:3" x14ac:dyDescent="0.3">
      <c r="A4858">
        <v>1209201</v>
      </c>
      <c r="B4858" s="1" t="s">
        <v>1793</v>
      </c>
      <c r="C4858">
        <v>203815</v>
      </c>
    </row>
    <row r="4859" spans="1:3" x14ac:dyDescent="0.3">
      <c r="A4859">
        <v>1441291</v>
      </c>
      <c r="B4859" s="1" t="s">
        <v>1793</v>
      </c>
      <c r="C4859">
        <v>127341</v>
      </c>
    </row>
    <row r="4860" spans="1:3" x14ac:dyDescent="0.3">
      <c r="A4860">
        <v>95119</v>
      </c>
      <c r="B4860" s="1" t="s">
        <v>1793</v>
      </c>
      <c r="C4860">
        <v>188504</v>
      </c>
    </row>
    <row r="4861" spans="1:3" x14ac:dyDescent="0.3">
      <c r="A4861">
        <v>1437912</v>
      </c>
      <c r="B4861" s="1" t="s">
        <v>1793</v>
      </c>
      <c r="C4861">
        <v>211784</v>
      </c>
    </row>
    <row r="4862" spans="1:3" x14ac:dyDescent="0.3">
      <c r="A4862">
        <v>1282488</v>
      </c>
      <c r="B4862" s="1" t="s">
        <v>1793</v>
      </c>
      <c r="C4862">
        <v>199282</v>
      </c>
    </row>
    <row r="4863" spans="1:3" x14ac:dyDescent="0.3">
      <c r="A4863">
        <v>199058</v>
      </c>
      <c r="B4863" s="1" t="s">
        <v>1793</v>
      </c>
      <c r="C4863">
        <v>180374</v>
      </c>
    </row>
    <row r="4864" spans="1:3" x14ac:dyDescent="0.3">
      <c r="A4864">
        <v>333298</v>
      </c>
      <c r="B4864" s="1" t="s">
        <v>1793</v>
      </c>
      <c r="C4864">
        <v>231102</v>
      </c>
    </row>
    <row r="4865" spans="1:3" x14ac:dyDescent="0.3">
      <c r="A4865">
        <v>61406</v>
      </c>
      <c r="B4865" s="1" t="s">
        <v>1793</v>
      </c>
      <c r="C4865">
        <v>139167</v>
      </c>
    </row>
    <row r="4866" spans="1:3" x14ac:dyDescent="0.3">
      <c r="A4866">
        <v>280487</v>
      </c>
      <c r="B4866" s="1" t="s">
        <v>1793</v>
      </c>
      <c r="C4866">
        <v>170160</v>
      </c>
    </row>
    <row r="4867" spans="1:3" x14ac:dyDescent="0.3">
      <c r="A4867">
        <v>1067088</v>
      </c>
      <c r="B4867" s="1" t="s">
        <v>1793</v>
      </c>
      <c r="C4867">
        <v>199882</v>
      </c>
    </row>
    <row r="4868" spans="1:3" x14ac:dyDescent="0.3">
      <c r="A4868">
        <v>220105</v>
      </c>
      <c r="B4868" s="1" t="s">
        <v>1793</v>
      </c>
      <c r="C4868">
        <v>194533</v>
      </c>
    </row>
    <row r="4869" spans="1:3" x14ac:dyDescent="0.3">
      <c r="A4869">
        <v>127196</v>
      </c>
      <c r="B4869" s="1" t="s">
        <v>1793</v>
      </c>
      <c r="C4869">
        <v>240389</v>
      </c>
    </row>
    <row r="4870" spans="1:3" x14ac:dyDescent="0.3">
      <c r="A4870">
        <v>62552</v>
      </c>
      <c r="B4870" s="1" t="s">
        <v>1793</v>
      </c>
      <c r="C4870">
        <v>156925</v>
      </c>
    </row>
    <row r="4871" spans="1:3" x14ac:dyDescent="0.3">
      <c r="A4871">
        <v>57463</v>
      </c>
      <c r="B4871" s="1" t="s">
        <v>1793</v>
      </c>
      <c r="C4871">
        <v>292711</v>
      </c>
    </row>
    <row r="4872" spans="1:3" x14ac:dyDescent="0.3">
      <c r="A4872">
        <v>270720</v>
      </c>
      <c r="B4872" s="1" t="s">
        <v>1793</v>
      </c>
      <c r="C4872">
        <v>179451</v>
      </c>
    </row>
    <row r="4873" spans="1:3" x14ac:dyDescent="0.3">
      <c r="A4873">
        <v>335968</v>
      </c>
      <c r="B4873" s="1" t="s">
        <v>1793</v>
      </c>
      <c r="C4873">
        <v>148016</v>
      </c>
    </row>
    <row r="4874" spans="1:3" x14ac:dyDescent="0.3">
      <c r="A4874">
        <v>293251</v>
      </c>
      <c r="B4874" s="1" t="s">
        <v>1793</v>
      </c>
      <c r="C4874">
        <v>205854</v>
      </c>
    </row>
    <row r="4875" spans="1:3" x14ac:dyDescent="0.3">
      <c r="A4875">
        <v>13169</v>
      </c>
      <c r="B4875" s="1" t="s">
        <v>1793</v>
      </c>
      <c r="C4875">
        <v>307039</v>
      </c>
    </row>
    <row r="4876" spans="1:3" x14ac:dyDescent="0.3">
      <c r="A4876">
        <v>1461302</v>
      </c>
      <c r="B4876" s="1" t="s">
        <v>1793</v>
      </c>
      <c r="C4876">
        <v>312208</v>
      </c>
    </row>
    <row r="4877" spans="1:3" x14ac:dyDescent="0.3">
      <c r="A4877">
        <v>285028</v>
      </c>
      <c r="B4877" s="1" t="s">
        <v>1793</v>
      </c>
      <c r="C4877">
        <v>172975</v>
      </c>
    </row>
    <row r="4878" spans="1:3" x14ac:dyDescent="0.3">
      <c r="A4878">
        <v>82066</v>
      </c>
      <c r="B4878" s="1" t="s">
        <v>1793</v>
      </c>
      <c r="C4878">
        <v>180915</v>
      </c>
    </row>
    <row r="4879" spans="1:3" x14ac:dyDescent="0.3">
      <c r="A4879">
        <v>290265</v>
      </c>
      <c r="B4879" s="1" t="s">
        <v>1793</v>
      </c>
      <c r="C4879">
        <v>135451</v>
      </c>
    </row>
    <row r="4880" spans="1:3" x14ac:dyDescent="0.3">
      <c r="A4880">
        <v>264451</v>
      </c>
      <c r="B4880" s="1" t="s">
        <v>1793</v>
      </c>
      <c r="C4880">
        <v>168287</v>
      </c>
    </row>
    <row r="4881" spans="1:3" x14ac:dyDescent="0.3">
      <c r="A4881">
        <v>237036</v>
      </c>
      <c r="B4881" s="1" t="s">
        <v>1793</v>
      </c>
      <c r="C4881">
        <v>27506</v>
      </c>
    </row>
    <row r="4882" spans="1:3" x14ac:dyDescent="0.3">
      <c r="A4882">
        <v>247038</v>
      </c>
      <c r="B4882" s="1" t="s">
        <v>1793</v>
      </c>
      <c r="C4882">
        <v>166322</v>
      </c>
    </row>
    <row r="4883" spans="1:3" x14ac:dyDescent="0.3">
      <c r="A4883">
        <v>256498</v>
      </c>
      <c r="B4883" s="1" t="s">
        <v>1793</v>
      </c>
      <c r="C4883">
        <v>149371</v>
      </c>
    </row>
    <row r="4884" spans="1:3" x14ac:dyDescent="0.3">
      <c r="A4884">
        <v>186703</v>
      </c>
      <c r="B4884" s="1" t="s">
        <v>1793</v>
      </c>
      <c r="C4884">
        <v>163748</v>
      </c>
    </row>
    <row r="4885" spans="1:3" x14ac:dyDescent="0.3">
      <c r="A4885">
        <v>1426352</v>
      </c>
      <c r="B4885" s="1" t="s">
        <v>1793</v>
      </c>
      <c r="C4885">
        <v>190483</v>
      </c>
    </row>
    <row r="4886" spans="1:3" x14ac:dyDescent="0.3">
      <c r="A4886">
        <v>12370</v>
      </c>
      <c r="B4886" s="1" t="s">
        <v>1793</v>
      </c>
      <c r="C4886">
        <v>120968</v>
      </c>
    </row>
    <row r="4887" spans="1:3" x14ac:dyDescent="0.3">
      <c r="A4887">
        <v>97636</v>
      </c>
      <c r="B4887" s="1" t="s">
        <v>1793</v>
      </c>
      <c r="C4887">
        <v>198766</v>
      </c>
    </row>
    <row r="4888" spans="1:3" x14ac:dyDescent="0.3">
      <c r="A4888">
        <v>1482581</v>
      </c>
      <c r="B4888" s="1" t="s">
        <v>1793</v>
      </c>
      <c r="C4888">
        <v>319221</v>
      </c>
    </row>
    <row r="4889" spans="1:3" x14ac:dyDescent="0.3">
      <c r="A4889">
        <v>367162</v>
      </c>
      <c r="B4889" s="1" t="s">
        <v>1793</v>
      </c>
      <c r="C4889">
        <v>165354</v>
      </c>
    </row>
    <row r="4890" spans="1:3" x14ac:dyDescent="0.3">
      <c r="A4890">
        <v>1255353</v>
      </c>
      <c r="B4890" s="1" t="s">
        <v>1793</v>
      </c>
      <c r="C4890">
        <v>217427</v>
      </c>
    </row>
    <row r="4891" spans="1:3" x14ac:dyDescent="0.3">
      <c r="A4891">
        <v>154278</v>
      </c>
      <c r="B4891" s="1" t="s">
        <v>1793</v>
      </c>
      <c r="C4891">
        <v>171553</v>
      </c>
    </row>
    <row r="4892" spans="1:3" x14ac:dyDescent="0.3">
      <c r="A4892">
        <v>1488541</v>
      </c>
      <c r="B4892" s="1" t="s">
        <v>1793</v>
      </c>
      <c r="C4892">
        <v>327492</v>
      </c>
    </row>
    <row r="4893" spans="1:3" x14ac:dyDescent="0.3">
      <c r="A4893">
        <v>77155</v>
      </c>
      <c r="B4893" s="1" t="s">
        <v>1793</v>
      </c>
      <c r="C4893">
        <v>155314</v>
      </c>
    </row>
    <row r="4894" spans="1:3" x14ac:dyDescent="0.3">
      <c r="A4894">
        <v>11054</v>
      </c>
      <c r="B4894" s="1" t="s">
        <v>1793</v>
      </c>
      <c r="C4894">
        <v>95912</v>
      </c>
    </row>
    <row r="4895" spans="1:3" x14ac:dyDescent="0.3">
      <c r="A4895">
        <v>1486787</v>
      </c>
      <c r="B4895" s="1" t="s">
        <v>1793</v>
      </c>
      <c r="C4895">
        <v>162804</v>
      </c>
    </row>
    <row r="4896" spans="1:3" x14ac:dyDescent="0.3">
      <c r="A4896">
        <v>1189435</v>
      </c>
      <c r="B4896" s="1" t="s">
        <v>1793</v>
      </c>
      <c r="C4896">
        <v>157407</v>
      </c>
    </row>
    <row r="4897" spans="1:3" x14ac:dyDescent="0.3">
      <c r="A4897">
        <v>675847</v>
      </c>
      <c r="B4897" s="1" t="s">
        <v>1793</v>
      </c>
      <c r="C4897">
        <v>140879</v>
      </c>
    </row>
    <row r="4898" spans="1:3" x14ac:dyDescent="0.3">
      <c r="A4898">
        <v>567920</v>
      </c>
      <c r="B4898" s="1" t="s">
        <v>1793</v>
      </c>
      <c r="C4898">
        <v>193014</v>
      </c>
    </row>
    <row r="4899" spans="1:3" x14ac:dyDescent="0.3">
      <c r="A4899">
        <v>233155</v>
      </c>
      <c r="B4899" s="1" t="s">
        <v>1793</v>
      </c>
      <c r="C4899">
        <v>319243</v>
      </c>
    </row>
    <row r="4900" spans="1:3" x14ac:dyDescent="0.3">
      <c r="A4900">
        <v>1191328</v>
      </c>
      <c r="B4900" s="1" t="s">
        <v>1793</v>
      </c>
      <c r="C4900">
        <v>324501</v>
      </c>
    </row>
    <row r="4901" spans="1:3" x14ac:dyDescent="0.3">
      <c r="A4901">
        <v>1487130</v>
      </c>
      <c r="B4901" s="1" t="s">
        <v>1793</v>
      </c>
      <c r="C4901">
        <v>140597</v>
      </c>
    </row>
    <row r="4902" spans="1:3" x14ac:dyDescent="0.3">
      <c r="A4902">
        <v>216582</v>
      </c>
      <c r="B4902" s="1" t="s">
        <v>1793</v>
      </c>
      <c r="C4902">
        <v>175777</v>
      </c>
    </row>
    <row r="4903" spans="1:3" x14ac:dyDescent="0.3">
      <c r="A4903">
        <v>16663</v>
      </c>
      <c r="B4903" s="1" t="s">
        <v>1793</v>
      </c>
      <c r="C4903">
        <v>140879</v>
      </c>
    </row>
    <row r="4904" spans="1:3" x14ac:dyDescent="0.3">
      <c r="A4904">
        <v>41839</v>
      </c>
      <c r="B4904" s="1" t="s">
        <v>1793</v>
      </c>
      <c r="C4904">
        <v>182668</v>
      </c>
    </row>
    <row r="4905" spans="1:3" x14ac:dyDescent="0.3">
      <c r="A4905">
        <v>262716</v>
      </c>
      <c r="B4905" s="1" t="s">
        <v>1793</v>
      </c>
      <c r="C4905">
        <v>307919</v>
      </c>
    </row>
    <row r="4906" spans="1:3" x14ac:dyDescent="0.3">
      <c r="A4906">
        <v>1210038</v>
      </c>
      <c r="B4906" s="1" t="s">
        <v>1793</v>
      </c>
      <c r="C4906">
        <v>143950</v>
      </c>
    </row>
    <row r="4907" spans="1:3" x14ac:dyDescent="0.3">
      <c r="A4907">
        <v>1480918</v>
      </c>
      <c r="B4907" s="1" t="s">
        <v>1793</v>
      </c>
      <c r="C4907">
        <v>325863</v>
      </c>
    </row>
    <row r="4908" spans="1:3" x14ac:dyDescent="0.3">
      <c r="A4908">
        <v>29457</v>
      </c>
      <c r="B4908" s="1" t="s">
        <v>1793</v>
      </c>
      <c r="C4908">
        <v>316378</v>
      </c>
    </row>
    <row r="4909" spans="1:3" x14ac:dyDescent="0.3">
      <c r="A4909">
        <v>1474349</v>
      </c>
      <c r="B4909" s="1" t="s">
        <v>1793</v>
      </c>
      <c r="C4909">
        <v>211735</v>
      </c>
    </row>
    <row r="4910" spans="1:3" x14ac:dyDescent="0.3">
      <c r="A4910">
        <v>161335</v>
      </c>
      <c r="B4910" s="1" t="s">
        <v>1793</v>
      </c>
      <c r="C4910">
        <v>98551</v>
      </c>
    </row>
    <row r="4911" spans="1:3" x14ac:dyDescent="0.3">
      <c r="A4911">
        <v>1284145</v>
      </c>
      <c r="B4911" s="1" t="s">
        <v>1793</v>
      </c>
      <c r="C4911">
        <v>163632</v>
      </c>
    </row>
    <row r="4912" spans="1:3" x14ac:dyDescent="0.3">
      <c r="A4912">
        <v>136525</v>
      </c>
      <c r="B4912" s="1" t="s">
        <v>1793</v>
      </c>
      <c r="C4912">
        <v>121903</v>
      </c>
    </row>
    <row r="4913" spans="1:3" x14ac:dyDescent="0.3">
      <c r="A4913">
        <v>199041</v>
      </c>
      <c r="B4913" s="1" t="s">
        <v>1793</v>
      </c>
      <c r="C4913">
        <v>115718</v>
      </c>
    </row>
    <row r="4914" spans="1:3" x14ac:dyDescent="0.3">
      <c r="A4914">
        <v>1203067</v>
      </c>
      <c r="B4914" s="1" t="s">
        <v>1793</v>
      </c>
      <c r="C4914">
        <v>92895</v>
      </c>
    </row>
    <row r="4915" spans="1:3" x14ac:dyDescent="0.3">
      <c r="A4915">
        <v>204243</v>
      </c>
      <c r="B4915" s="1" t="s">
        <v>1793</v>
      </c>
      <c r="C4915">
        <v>136316</v>
      </c>
    </row>
    <row r="4916" spans="1:3" x14ac:dyDescent="0.3">
      <c r="A4916">
        <v>316139</v>
      </c>
      <c r="B4916" s="1" t="s">
        <v>1793</v>
      </c>
      <c r="C4916">
        <v>162294</v>
      </c>
    </row>
    <row r="4917" spans="1:3" x14ac:dyDescent="0.3">
      <c r="A4917">
        <v>1288986</v>
      </c>
      <c r="B4917" s="1" t="s">
        <v>1793</v>
      </c>
      <c r="C4917">
        <v>102230</v>
      </c>
    </row>
    <row r="4918" spans="1:3" x14ac:dyDescent="0.3">
      <c r="A4918">
        <v>405110</v>
      </c>
      <c r="B4918" s="1" t="s">
        <v>1793</v>
      </c>
      <c r="C4918">
        <v>106656</v>
      </c>
    </row>
    <row r="4919" spans="1:3" x14ac:dyDescent="0.3">
      <c r="A4919">
        <v>230580</v>
      </c>
      <c r="B4919" s="1" t="s">
        <v>1793</v>
      </c>
      <c r="C4919">
        <v>92451</v>
      </c>
    </row>
    <row r="4920" spans="1:3" x14ac:dyDescent="0.3">
      <c r="A4920">
        <v>1272430</v>
      </c>
      <c r="B4920" s="1" t="s">
        <v>1793</v>
      </c>
      <c r="C4920">
        <v>91110</v>
      </c>
    </row>
    <row r="4921" spans="1:3" x14ac:dyDescent="0.3">
      <c r="A4921">
        <v>1273267</v>
      </c>
      <c r="B4921" s="1" t="s">
        <v>1793</v>
      </c>
      <c r="C4921">
        <v>107961</v>
      </c>
    </row>
    <row r="4922" spans="1:3" x14ac:dyDescent="0.3">
      <c r="A4922">
        <v>130160</v>
      </c>
      <c r="B4922" s="1" t="s">
        <v>1793</v>
      </c>
      <c r="C4922">
        <v>320041</v>
      </c>
    </row>
    <row r="4923" spans="1:3" x14ac:dyDescent="0.3">
      <c r="A4923">
        <v>1441226</v>
      </c>
      <c r="B4923" s="1" t="s">
        <v>1793</v>
      </c>
      <c r="C4923">
        <v>120294</v>
      </c>
    </row>
    <row r="4924" spans="1:3" x14ac:dyDescent="0.3">
      <c r="A4924">
        <v>1273266</v>
      </c>
      <c r="B4924" s="1" t="s">
        <v>1793</v>
      </c>
      <c r="C4924">
        <v>127159</v>
      </c>
    </row>
    <row r="4925" spans="1:3" x14ac:dyDescent="0.3">
      <c r="A4925">
        <v>154295</v>
      </c>
      <c r="B4925" s="1" t="s">
        <v>1793</v>
      </c>
      <c r="C4925">
        <v>245034</v>
      </c>
    </row>
    <row r="4926" spans="1:3" x14ac:dyDescent="0.3">
      <c r="A4926">
        <v>63537</v>
      </c>
      <c r="B4926" s="1" t="s">
        <v>1793</v>
      </c>
      <c r="C4926">
        <v>24549</v>
      </c>
    </row>
    <row r="4927" spans="1:3" x14ac:dyDescent="0.3">
      <c r="A4927">
        <v>345639</v>
      </c>
      <c r="B4927" s="1" t="s">
        <v>1793</v>
      </c>
      <c r="C4927">
        <v>311464</v>
      </c>
    </row>
    <row r="4928" spans="1:3" x14ac:dyDescent="0.3">
      <c r="A4928">
        <v>140897</v>
      </c>
      <c r="B4928" s="1" t="s">
        <v>1793</v>
      </c>
      <c r="C4928">
        <v>219819</v>
      </c>
    </row>
    <row r="4929" spans="1:3" x14ac:dyDescent="0.3">
      <c r="A4929">
        <v>22956</v>
      </c>
      <c r="B4929" s="1" t="s">
        <v>1793</v>
      </c>
      <c r="C4929">
        <v>193056</v>
      </c>
    </row>
    <row r="4930" spans="1:3" x14ac:dyDescent="0.3">
      <c r="A4930">
        <v>27846</v>
      </c>
      <c r="B4930" s="1" t="s">
        <v>1793</v>
      </c>
      <c r="C4930">
        <v>133827</v>
      </c>
    </row>
    <row r="4931" spans="1:3" x14ac:dyDescent="0.3">
      <c r="A4931">
        <v>1188098</v>
      </c>
      <c r="B4931" s="1" t="s">
        <v>1793</v>
      </c>
      <c r="C4931">
        <v>176082</v>
      </c>
    </row>
    <row r="4932" spans="1:3" x14ac:dyDescent="0.3">
      <c r="A4932">
        <v>198523</v>
      </c>
      <c r="B4932" s="1" t="s">
        <v>1793</v>
      </c>
      <c r="C4932">
        <v>150377</v>
      </c>
    </row>
    <row r="4933" spans="1:3" x14ac:dyDescent="0.3">
      <c r="A4933">
        <v>187707</v>
      </c>
      <c r="B4933" s="1" t="s">
        <v>1793</v>
      </c>
      <c r="C4933">
        <v>176068</v>
      </c>
    </row>
    <row r="4934" spans="1:3" x14ac:dyDescent="0.3">
      <c r="A4934">
        <v>187703</v>
      </c>
      <c r="B4934" s="1" t="s">
        <v>1793</v>
      </c>
      <c r="C4934">
        <v>241571</v>
      </c>
    </row>
    <row r="4935" spans="1:3" x14ac:dyDescent="0.3">
      <c r="A4935">
        <v>2230</v>
      </c>
      <c r="B4935" s="1" t="s">
        <v>1793</v>
      </c>
      <c r="C4935">
        <v>126855</v>
      </c>
    </row>
    <row r="4936" spans="1:3" x14ac:dyDescent="0.3">
      <c r="A4936">
        <v>72601</v>
      </c>
      <c r="B4936" s="1" t="s">
        <v>1793</v>
      </c>
      <c r="C4936">
        <v>327156</v>
      </c>
    </row>
    <row r="4937" spans="1:3" x14ac:dyDescent="0.3">
      <c r="A4937">
        <v>261250</v>
      </c>
      <c r="B4937" s="1" t="s">
        <v>1793</v>
      </c>
      <c r="C4937">
        <v>115719</v>
      </c>
    </row>
    <row r="4938" spans="1:3" x14ac:dyDescent="0.3">
      <c r="A4938">
        <v>262707</v>
      </c>
      <c r="B4938" s="1" t="s">
        <v>1793</v>
      </c>
      <c r="C4938">
        <v>183267</v>
      </c>
    </row>
    <row r="4939" spans="1:3" x14ac:dyDescent="0.3">
      <c r="A4939">
        <v>293783</v>
      </c>
      <c r="B4939" s="1" t="s">
        <v>1793</v>
      </c>
      <c r="C4939">
        <v>163597</v>
      </c>
    </row>
    <row r="4940" spans="1:3" x14ac:dyDescent="0.3">
      <c r="A4940">
        <v>294272</v>
      </c>
      <c r="B4940" s="1" t="s">
        <v>1793</v>
      </c>
      <c r="C4940">
        <v>184969</v>
      </c>
    </row>
    <row r="4941" spans="1:3" x14ac:dyDescent="0.3">
      <c r="A4941">
        <v>308386</v>
      </c>
      <c r="B4941" s="1" t="s">
        <v>1793</v>
      </c>
      <c r="C4941">
        <v>147558</v>
      </c>
    </row>
    <row r="4942" spans="1:3" x14ac:dyDescent="0.3">
      <c r="A4942">
        <v>319333</v>
      </c>
      <c r="B4942" s="1" t="s">
        <v>1793</v>
      </c>
      <c r="C4942">
        <v>153535</v>
      </c>
    </row>
    <row r="4943" spans="1:3" x14ac:dyDescent="0.3">
      <c r="A4943">
        <v>1269334</v>
      </c>
      <c r="B4943" s="1" t="s">
        <v>1793</v>
      </c>
      <c r="C4943">
        <v>183389</v>
      </c>
    </row>
    <row r="4944" spans="1:3" x14ac:dyDescent="0.3">
      <c r="A4944">
        <v>1044918</v>
      </c>
      <c r="B4944" s="1" t="s">
        <v>1793</v>
      </c>
      <c r="C4944">
        <v>172109</v>
      </c>
    </row>
    <row r="4945" spans="1:3" x14ac:dyDescent="0.3">
      <c r="A4945">
        <v>1488998</v>
      </c>
      <c r="B4945" s="1" t="s">
        <v>1793</v>
      </c>
      <c r="C4945">
        <v>145111</v>
      </c>
    </row>
    <row r="4946" spans="1:3" x14ac:dyDescent="0.3">
      <c r="A4946">
        <v>186689</v>
      </c>
      <c r="B4946" s="1" t="s">
        <v>1793</v>
      </c>
      <c r="C4946">
        <v>112666</v>
      </c>
    </row>
    <row r="4947" spans="1:3" x14ac:dyDescent="0.3">
      <c r="A4947">
        <v>62802</v>
      </c>
      <c r="B4947" s="1" t="s">
        <v>1793</v>
      </c>
      <c r="C4947">
        <v>158472</v>
      </c>
    </row>
    <row r="4948" spans="1:3" x14ac:dyDescent="0.3">
      <c r="A4948">
        <v>169396</v>
      </c>
      <c r="B4948" s="1" t="s">
        <v>1793</v>
      </c>
      <c r="C4948">
        <v>228973</v>
      </c>
    </row>
    <row r="4949" spans="1:3" x14ac:dyDescent="0.3">
      <c r="A4949">
        <v>1012088</v>
      </c>
      <c r="B4949" s="1" t="s">
        <v>1793</v>
      </c>
      <c r="C4949">
        <v>179943</v>
      </c>
    </row>
    <row r="4950" spans="1:3" x14ac:dyDescent="0.3">
      <c r="A4950">
        <v>1263004</v>
      </c>
      <c r="B4950" s="1" t="s">
        <v>1793</v>
      </c>
      <c r="C4950">
        <v>179686</v>
      </c>
    </row>
    <row r="4951" spans="1:3" x14ac:dyDescent="0.3">
      <c r="A4951">
        <v>731218</v>
      </c>
      <c r="B4951" s="1" t="s">
        <v>1793</v>
      </c>
      <c r="C4951">
        <v>298676</v>
      </c>
    </row>
    <row r="4952" spans="1:3" x14ac:dyDescent="0.3">
      <c r="A4952">
        <v>135079</v>
      </c>
      <c r="B4952" s="1" t="s">
        <v>1793</v>
      </c>
      <c r="C4952">
        <v>162464</v>
      </c>
    </row>
    <row r="4953" spans="1:3" x14ac:dyDescent="0.3">
      <c r="A4953">
        <v>218284</v>
      </c>
      <c r="B4953" s="1" t="s">
        <v>1793</v>
      </c>
      <c r="C4953">
        <v>191142</v>
      </c>
    </row>
    <row r="4954" spans="1:3" x14ac:dyDescent="0.3">
      <c r="A4954">
        <v>118384</v>
      </c>
      <c r="B4954" s="1" t="s">
        <v>1793</v>
      </c>
      <c r="C4954">
        <v>183121</v>
      </c>
    </row>
    <row r="4955" spans="1:3" x14ac:dyDescent="0.3">
      <c r="A4955">
        <v>259706</v>
      </c>
      <c r="B4955" s="1" t="s">
        <v>1793</v>
      </c>
      <c r="C4955">
        <v>182425</v>
      </c>
    </row>
    <row r="4956" spans="1:3" x14ac:dyDescent="0.3">
      <c r="A4956">
        <v>206400</v>
      </c>
      <c r="B4956" s="1" t="s">
        <v>1793</v>
      </c>
      <c r="C4956">
        <v>177151</v>
      </c>
    </row>
    <row r="4957" spans="1:3" x14ac:dyDescent="0.3">
      <c r="A4957">
        <v>1389936</v>
      </c>
      <c r="B4957" s="1" t="s">
        <v>1793</v>
      </c>
      <c r="C4957">
        <v>206133</v>
      </c>
    </row>
    <row r="4958" spans="1:3" x14ac:dyDescent="0.3">
      <c r="A4958">
        <v>79298</v>
      </c>
      <c r="B4958" s="1" t="s">
        <v>1793</v>
      </c>
      <c r="C4958">
        <v>146606</v>
      </c>
    </row>
    <row r="4959" spans="1:3" x14ac:dyDescent="0.3">
      <c r="A4959">
        <v>251283</v>
      </c>
      <c r="B4959" s="1" t="s">
        <v>1793</v>
      </c>
      <c r="C4959">
        <v>176193</v>
      </c>
    </row>
    <row r="4960" spans="1:3" x14ac:dyDescent="0.3">
      <c r="A4960">
        <v>53684</v>
      </c>
      <c r="B4960" s="1" t="s">
        <v>1793</v>
      </c>
      <c r="C4960">
        <v>227969</v>
      </c>
    </row>
    <row r="4961" spans="1:3" x14ac:dyDescent="0.3">
      <c r="A4961">
        <v>224591</v>
      </c>
      <c r="B4961" s="1" t="s">
        <v>1793</v>
      </c>
      <c r="C4961">
        <v>136329</v>
      </c>
    </row>
    <row r="4962" spans="1:3" x14ac:dyDescent="0.3">
      <c r="A4962">
        <v>659111</v>
      </c>
      <c r="B4962" s="1" t="s">
        <v>1793</v>
      </c>
      <c r="C4962">
        <v>131730</v>
      </c>
    </row>
    <row r="4963" spans="1:3" x14ac:dyDescent="0.3">
      <c r="A4963">
        <v>244322</v>
      </c>
      <c r="B4963" s="1" t="s">
        <v>1793</v>
      </c>
      <c r="C4963">
        <v>128285</v>
      </c>
    </row>
    <row r="4964" spans="1:3" x14ac:dyDescent="0.3">
      <c r="A4964">
        <v>189120</v>
      </c>
      <c r="B4964" s="1" t="s">
        <v>1793</v>
      </c>
      <c r="C4964">
        <v>120277</v>
      </c>
    </row>
    <row r="4965" spans="1:3" x14ac:dyDescent="0.3">
      <c r="A4965">
        <v>128680</v>
      </c>
      <c r="B4965" s="1" t="s">
        <v>1793</v>
      </c>
      <c r="C4965">
        <v>179224</v>
      </c>
    </row>
    <row r="4966" spans="1:3" x14ac:dyDescent="0.3">
      <c r="A4966">
        <v>168772</v>
      </c>
      <c r="B4966" s="1" t="s">
        <v>1793</v>
      </c>
      <c r="C4966">
        <v>171545</v>
      </c>
    </row>
    <row r="4967" spans="1:3" x14ac:dyDescent="0.3">
      <c r="A4967">
        <v>190709</v>
      </c>
      <c r="B4967" s="1" t="s">
        <v>1793</v>
      </c>
      <c r="C4967">
        <v>107986</v>
      </c>
    </row>
    <row r="4968" spans="1:3" x14ac:dyDescent="0.3">
      <c r="A4968">
        <v>723715</v>
      </c>
      <c r="B4968" s="1" t="s">
        <v>1793</v>
      </c>
      <c r="C4968">
        <v>119393</v>
      </c>
    </row>
    <row r="4969" spans="1:3" x14ac:dyDescent="0.3">
      <c r="A4969">
        <v>1253817</v>
      </c>
      <c r="B4969" s="1" t="s">
        <v>1793</v>
      </c>
      <c r="C4969">
        <v>131708</v>
      </c>
    </row>
    <row r="4970" spans="1:3" x14ac:dyDescent="0.3">
      <c r="A4970">
        <v>1287951</v>
      </c>
      <c r="B4970" s="1" t="s">
        <v>1793</v>
      </c>
      <c r="C4970">
        <v>324798</v>
      </c>
    </row>
    <row r="4971" spans="1:3" x14ac:dyDescent="0.3">
      <c r="A4971">
        <v>1436349</v>
      </c>
      <c r="B4971" s="1" t="s">
        <v>1793</v>
      </c>
      <c r="C4971">
        <v>133824</v>
      </c>
    </row>
    <row r="4972" spans="1:3" x14ac:dyDescent="0.3">
      <c r="A4972">
        <v>1183468</v>
      </c>
      <c r="B4972" s="1" t="s">
        <v>1793</v>
      </c>
      <c r="C4972">
        <v>126893</v>
      </c>
    </row>
    <row r="4973" spans="1:3" x14ac:dyDescent="0.3">
      <c r="A4973">
        <v>1440423</v>
      </c>
      <c r="B4973" s="1" t="s">
        <v>1793</v>
      </c>
      <c r="C4973">
        <v>141910</v>
      </c>
    </row>
    <row r="4974" spans="1:3" x14ac:dyDescent="0.3">
      <c r="A4974">
        <v>1284054</v>
      </c>
      <c r="B4974" s="1" t="s">
        <v>1793</v>
      </c>
      <c r="C4974">
        <v>155426</v>
      </c>
    </row>
    <row r="4975" spans="1:3" x14ac:dyDescent="0.3">
      <c r="A4975">
        <v>1402768</v>
      </c>
      <c r="B4975" s="1" t="s">
        <v>1793</v>
      </c>
      <c r="C4975">
        <v>325586</v>
      </c>
    </row>
    <row r="4976" spans="1:3" x14ac:dyDescent="0.3">
      <c r="A4976">
        <v>1485231</v>
      </c>
      <c r="B4976" s="1" t="s">
        <v>1793</v>
      </c>
      <c r="C4976">
        <v>120591</v>
      </c>
    </row>
    <row r="4977" spans="1:3" x14ac:dyDescent="0.3">
      <c r="A4977">
        <v>180464</v>
      </c>
      <c r="B4977" s="1" t="s">
        <v>1793</v>
      </c>
      <c r="C4977">
        <v>175224</v>
      </c>
    </row>
    <row r="4978" spans="1:3" x14ac:dyDescent="0.3">
      <c r="A4978">
        <v>1180738</v>
      </c>
      <c r="B4978" s="1" t="s">
        <v>1793</v>
      </c>
      <c r="C4978">
        <v>140888</v>
      </c>
    </row>
    <row r="4979" spans="1:3" x14ac:dyDescent="0.3">
      <c r="A4979">
        <v>301975</v>
      </c>
      <c r="B4979" s="1" t="s">
        <v>1793</v>
      </c>
      <c r="C4979">
        <v>117633</v>
      </c>
    </row>
    <row r="4980" spans="1:3" x14ac:dyDescent="0.3">
      <c r="A4980">
        <v>1152892</v>
      </c>
      <c r="B4980" s="1" t="s">
        <v>1793</v>
      </c>
      <c r="C4980">
        <v>181648</v>
      </c>
    </row>
    <row r="4981" spans="1:3" x14ac:dyDescent="0.3">
      <c r="A4981">
        <v>1181059</v>
      </c>
      <c r="B4981" s="1" t="s">
        <v>1793</v>
      </c>
      <c r="C4981">
        <v>135150</v>
      </c>
    </row>
    <row r="4982" spans="1:3" x14ac:dyDescent="0.3">
      <c r="A4982">
        <v>90550</v>
      </c>
      <c r="B4982" s="1" t="s">
        <v>1793</v>
      </c>
      <c r="C4982">
        <v>183298</v>
      </c>
    </row>
    <row r="4983" spans="1:3" x14ac:dyDescent="0.3">
      <c r="A4983">
        <v>1176690</v>
      </c>
      <c r="B4983" s="1" t="s">
        <v>1793</v>
      </c>
      <c r="C4983">
        <v>119394</v>
      </c>
    </row>
    <row r="4984" spans="1:3" x14ac:dyDescent="0.3">
      <c r="A4984">
        <v>135716</v>
      </c>
      <c r="B4984" s="1" t="s">
        <v>1793</v>
      </c>
      <c r="C4984">
        <v>325009</v>
      </c>
    </row>
    <row r="4985" spans="1:3" x14ac:dyDescent="0.3">
      <c r="A4985">
        <v>1198181</v>
      </c>
      <c r="B4985" s="1" t="s">
        <v>1793</v>
      </c>
      <c r="C4985">
        <v>158531</v>
      </c>
    </row>
    <row r="4986" spans="1:3" x14ac:dyDescent="0.3">
      <c r="A4986">
        <v>1049552</v>
      </c>
      <c r="B4986" s="1" t="s">
        <v>1793</v>
      </c>
      <c r="C4986">
        <v>137532</v>
      </c>
    </row>
    <row r="4987" spans="1:3" x14ac:dyDescent="0.3">
      <c r="A4987">
        <v>1477407</v>
      </c>
      <c r="B4987" s="1" t="s">
        <v>1793</v>
      </c>
      <c r="C4987">
        <v>158806</v>
      </c>
    </row>
    <row r="4988" spans="1:3" x14ac:dyDescent="0.3">
      <c r="A4988">
        <v>1093151</v>
      </c>
      <c r="B4988" s="1" t="s">
        <v>1793</v>
      </c>
      <c r="C4988">
        <v>191114</v>
      </c>
    </row>
    <row r="4989" spans="1:3" x14ac:dyDescent="0.3">
      <c r="A4989">
        <v>224684</v>
      </c>
      <c r="B4989" s="1" t="s">
        <v>1793</v>
      </c>
      <c r="C4989">
        <v>316657</v>
      </c>
    </row>
    <row r="4990" spans="1:3" x14ac:dyDescent="0.3">
      <c r="A4990">
        <v>159004</v>
      </c>
      <c r="B4990" s="1" t="s">
        <v>1793</v>
      </c>
      <c r="C4990">
        <v>26865</v>
      </c>
    </row>
    <row r="4991" spans="1:3" x14ac:dyDescent="0.3">
      <c r="A4991">
        <v>311514</v>
      </c>
      <c r="B4991" s="1" t="s">
        <v>1793</v>
      </c>
      <c r="C4991">
        <v>121901</v>
      </c>
    </row>
    <row r="4992" spans="1:3" x14ac:dyDescent="0.3">
      <c r="A4992">
        <v>78260</v>
      </c>
      <c r="B4992" s="1" t="s">
        <v>1793</v>
      </c>
      <c r="C4992">
        <v>202715</v>
      </c>
    </row>
    <row r="4993" spans="1:3" x14ac:dyDescent="0.3">
      <c r="A4993">
        <v>1442278</v>
      </c>
      <c r="B4993" s="1" t="s">
        <v>1793</v>
      </c>
      <c r="C4993">
        <v>154124</v>
      </c>
    </row>
    <row r="4994" spans="1:3" x14ac:dyDescent="0.3">
      <c r="A4994">
        <v>65160</v>
      </c>
      <c r="B4994" s="1" t="s">
        <v>1793</v>
      </c>
      <c r="C4994">
        <v>208880</v>
      </c>
    </row>
    <row r="4995" spans="1:3" x14ac:dyDescent="0.3">
      <c r="A4995">
        <v>314649</v>
      </c>
      <c r="B4995" s="1" t="s">
        <v>1793</v>
      </c>
      <c r="C4995">
        <v>183457</v>
      </c>
    </row>
    <row r="4996" spans="1:3" x14ac:dyDescent="0.3">
      <c r="A4996">
        <v>196698</v>
      </c>
      <c r="B4996" s="1" t="s">
        <v>1793</v>
      </c>
      <c r="C4996">
        <v>324084</v>
      </c>
    </row>
    <row r="4997" spans="1:3" x14ac:dyDescent="0.3">
      <c r="A4997">
        <v>1186841</v>
      </c>
      <c r="B4997" s="1" t="s">
        <v>1793</v>
      </c>
      <c r="C4997">
        <v>117578</v>
      </c>
    </row>
    <row r="4998" spans="1:3" x14ac:dyDescent="0.3">
      <c r="A4998">
        <v>666482</v>
      </c>
      <c r="B4998" s="1" t="s">
        <v>1793</v>
      </c>
      <c r="C4998">
        <v>203419</v>
      </c>
    </row>
    <row r="4999" spans="1:3" x14ac:dyDescent="0.3">
      <c r="A4999">
        <v>1299116</v>
      </c>
      <c r="B4999" s="1" t="s">
        <v>1793</v>
      </c>
      <c r="C4999">
        <v>117587</v>
      </c>
    </row>
    <row r="5000" spans="1:3" x14ac:dyDescent="0.3">
      <c r="A5000">
        <v>987641</v>
      </c>
      <c r="B5000" s="1" t="s">
        <v>1793</v>
      </c>
      <c r="C5000">
        <v>253277</v>
      </c>
    </row>
    <row r="5001" spans="1:3" x14ac:dyDescent="0.3">
      <c r="A5001">
        <v>1197022</v>
      </c>
      <c r="B5001" s="1" t="s">
        <v>1793</v>
      </c>
      <c r="C5001">
        <v>313910</v>
      </c>
    </row>
    <row r="5002" spans="1:3" x14ac:dyDescent="0.3">
      <c r="A5002">
        <v>1186468</v>
      </c>
      <c r="B5002" s="1" t="s">
        <v>1793</v>
      </c>
      <c r="C5002">
        <v>92542</v>
      </c>
    </row>
    <row r="5003" spans="1:3" x14ac:dyDescent="0.3">
      <c r="A5003">
        <v>125891</v>
      </c>
      <c r="B5003" s="1" t="s">
        <v>1793</v>
      </c>
      <c r="C5003">
        <v>320043</v>
      </c>
    </row>
    <row r="5004" spans="1:3" x14ac:dyDescent="0.3">
      <c r="A5004">
        <v>170220</v>
      </c>
      <c r="B5004" s="1" t="s">
        <v>1793</v>
      </c>
      <c r="C5004">
        <v>319856</v>
      </c>
    </row>
    <row r="5005" spans="1:3" x14ac:dyDescent="0.3">
      <c r="A5005">
        <v>1441599</v>
      </c>
      <c r="B5005" s="1" t="s">
        <v>1793</v>
      </c>
      <c r="C5005">
        <v>324161</v>
      </c>
    </row>
    <row r="5006" spans="1:3" x14ac:dyDescent="0.3">
      <c r="A5006">
        <v>1189459</v>
      </c>
      <c r="B5006" s="1" t="s">
        <v>1793</v>
      </c>
      <c r="C5006">
        <v>142083</v>
      </c>
    </row>
    <row r="5007" spans="1:3" x14ac:dyDescent="0.3">
      <c r="A5007">
        <v>339860</v>
      </c>
      <c r="B5007" s="1" t="s">
        <v>1793</v>
      </c>
      <c r="C5007">
        <v>210454</v>
      </c>
    </row>
    <row r="5008" spans="1:3" x14ac:dyDescent="0.3">
      <c r="A5008">
        <v>291978</v>
      </c>
      <c r="B5008" s="1" t="s">
        <v>1793</v>
      </c>
      <c r="C5008">
        <v>92478</v>
      </c>
    </row>
    <row r="5009" spans="1:3" x14ac:dyDescent="0.3">
      <c r="A5009">
        <v>186439</v>
      </c>
      <c r="B5009" s="1" t="s">
        <v>1793</v>
      </c>
      <c r="C5009">
        <v>99829</v>
      </c>
    </row>
    <row r="5010" spans="1:3" x14ac:dyDescent="0.3">
      <c r="A5010">
        <v>631976</v>
      </c>
      <c r="B5010" s="1" t="s">
        <v>1793</v>
      </c>
      <c r="C5010">
        <v>126537</v>
      </c>
    </row>
    <row r="5011" spans="1:3" x14ac:dyDescent="0.3">
      <c r="A5011">
        <v>97614</v>
      </c>
      <c r="B5011" s="1" t="s">
        <v>1793</v>
      </c>
      <c r="C5011">
        <v>165366</v>
      </c>
    </row>
    <row r="5012" spans="1:3" x14ac:dyDescent="0.3">
      <c r="A5012">
        <v>277521</v>
      </c>
      <c r="B5012" s="1" t="s">
        <v>1793</v>
      </c>
      <c r="C5012">
        <v>183184</v>
      </c>
    </row>
    <row r="5013" spans="1:3" x14ac:dyDescent="0.3">
      <c r="A5013">
        <v>26761</v>
      </c>
      <c r="B5013" s="1" t="s">
        <v>1793</v>
      </c>
      <c r="C5013">
        <v>142089</v>
      </c>
    </row>
    <row r="5014" spans="1:3" x14ac:dyDescent="0.3">
      <c r="A5014">
        <v>59666</v>
      </c>
      <c r="B5014" s="1" t="s">
        <v>1793</v>
      </c>
      <c r="C5014">
        <v>122237</v>
      </c>
    </row>
    <row r="5015" spans="1:3" x14ac:dyDescent="0.3">
      <c r="A5015">
        <v>66515</v>
      </c>
      <c r="B5015" s="1" t="s">
        <v>1793</v>
      </c>
      <c r="C5015">
        <v>189155</v>
      </c>
    </row>
    <row r="5016" spans="1:3" x14ac:dyDescent="0.3">
      <c r="A5016">
        <v>71857</v>
      </c>
      <c r="B5016" s="1" t="s">
        <v>1793</v>
      </c>
      <c r="C5016">
        <v>98317</v>
      </c>
    </row>
    <row r="5017" spans="1:3" x14ac:dyDescent="0.3">
      <c r="A5017">
        <v>72012</v>
      </c>
      <c r="B5017" s="1" t="s">
        <v>1793</v>
      </c>
      <c r="C5017">
        <v>209033</v>
      </c>
    </row>
    <row r="5018" spans="1:3" x14ac:dyDescent="0.3">
      <c r="A5018">
        <v>79974</v>
      </c>
      <c r="B5018" s="1" t="s">
        <v>1793</v>
      </c>
      <c r="C5018">
        <v>150826</v>
      </c>
    </row>
    <row r="5019" spans="1:3" x14ac:dyDescent="0.3">
      <c r="A5019">
        <v>82390</v>
      </c>
      <c r="B5019" s="1" t="s">
        <v>1793</v>
      </c>
      <c r="C5019">
        <v>178319</v>
      </c>
    </row>
    <row r="5020" spans="1:3" x14ac:dyDescent="0.3">
      <c r="A5020">
        <v>89917</v>
      </c>
      <c r="B5020" s="1" t="s">
        <v>1793</v>
      </c>
      <c r="C5020">
        <v>121231</v>
      </c>
    </row>
    <row r="5021" spans="1:3" x14ac:dyDescent="0.3">
      <c r="A5021">
        <v>142988</v>
      </c>
      <c r="B5021" s="1" t="s">
        <v>1793</v>
      </c>
      <c r="C5021">
        <v>142129</v>
      </c>
    </row>
    <row r="5022" spans="1:3" x14ac:dyDescent="0.3">
      <c r="A5022">
        <v>171070</v>
      </c>
      <c r="B5022" s="1" t="s">
        <v>1793</v>
      </c>
      <c r="C5022">
        <v>181756</v>
      </c>
    </row>
    <row r="5023" spans="1:3" x14ac:dyDescent="0.3">
      <c r="A5023">
        <v>178418</v>
      </c>
      <c r="B5023" s="1" t="s">
        <v>1793</v>
      </c>
      <c r="C5023">
        <v>127697</v>
      </c>
    </row>
    <row r="5024" spans="1:3" x14ac:dyDescent="0.3">
      <c r="A5024">
        <v>206099</v>
      </c>
      <c r="B5024" s="1" t="s">
        <v>1793</v>
      </c>
      <c r="C5024">
        <v>317870</v>
      </c>
    </row>
    <row r="5025" spans="1:3" x14ac:dyDescent="0.3">
      <c r="A5025">
        <v>209182</v>
      </c>
      <c r="B5025" s="1" t="s">
        <v>1793</v>
      </c>
      <c r="C5025">
        <v>178338</v>
      </c>
    </row>
    <row r="5026" spans="1:3" x14ac:dyDescent="0.3">
      <c r="A5026">
        <v>276102</v>
      </c>
      <c r="B5026" s="1" t="s">
        <v>1793</v>
      </c>
      <c r="C5026">
        <v>164168</v>
      </c>
    </row>
    <row r="5027" spans="1:3" x14ac:dyDescent="0.3">
      <c r="A5027">
        <v>303002</v>
      </c>
      <c r="B5027" s="1" t="s">
        <v>1793</v>
      </c>
      <c r="C5027">
        <v>175882</v>
      </c>
    </row>
    <row r="5028" spans="1:3" x14ac:dyDescent="0.3">
      <c r="A5028">
        <v>308890</v>
      </c>
      <c r="B5028" s="1" t="s">
        <v>1793</v>
      </c>
      <c r="C5028">
        <v>173180</v>
      </c>
    </row>
    <row r="5029" spans="1:3" x14ac:dyDescent="0.3">
      <c r="A5029">
        <v>322947</v>
      </c>
      <c r="B5029" s="1" t="s">
        <v>1793</v>
      </c>
      <c r="C5029">
        <v>163313</v>
      </c>
    </row>
    <row r="5030" spans="1:3" x14ac:dyDescent="0.3">
      <c r="A5030">
        <v>326534</v>
      </c>
      <c r="B5030" s="1" t="s">
        <v>1793</v>
      </c>
      <c r="C5030">
        <v>100502</v>
      </c>
    </row>
    <row r="5031" spans="1:3" x14ac:dyDescent="0.3">
      <c r="A5031">
        <v>1017088</v>
      </c>
      <c r="B5031" s="1" t="s">
        <v>1793</v>
      </c>
      <c r="C5031">
        <v>227778</v>
      </c>
    </row>
    <row r="5032" spans="1:3" x14ac:dyDescent="0.3">
      <c r="A5032">
        <v>1017638</v>
      </c>
      <c r="B5032" s="1" t="s">
        <v>1793</v>
      </c>
      <c r="C5032">
        <v>101429</v>
      </c>
    </row>
    <row r="5033" spans="1:3" x14ac:dyDescent="0.3">
      <c r="A5033">
        <v>1189377</v>
      </c>
      <c r="B5033" s="1" t="s">
        <v>1793</v>
      </c>
      <c r="C5033">
        <v>120591</v>
      </c>
    </row>
    <row r="5034" spans="1:3" x14ac:dyDescent="0.3">
      <c r="A5034">
        <v>302775</v>
      </c>
      <c r="B5034" s="1" t="s">
        <v>1793</v>
      </c>
      <c r="C5034">
        <v>127678</v>
      </c>
    </row>
    <row r="5035" spans="1:3" x14ac:dyDescent="0.3">
      <c r="A5035">
        <v>221052</v>
      </c>
      <c r="B5035" s="1" t="s">
        <v>1793</v>
      </c>
      <c r="C5035">
        <v>231175</v>
      </c>
    </row>
    <row r="5036" spans="1:3" x14ac:dyDescent="0.3">
      <c r="A5036">
        <v>298351</v>
      </c>
      <c r="B5036" s="1" t="s">
        <v>1793</v>
      </c>
      <c r="C5036">
        <v>127629</v>
      </c>
    </row>
    <row r="5037" spans="1:3" x14ac:dyDescent="0.3">
      <c r="A5037">
        <v>62778</v>
      </c>
      <c r="B5037" s="1" t="s">
        <v>1793</v>
      </c>
      <c r="C5037">
        <v>108010</v>
      </c>
    </row>
    <row r="5038" spans="1:3" x14ac:dyDescent="0.3">
      <c r="A5038">
        <v>89683</v>
      </c>
      <c r="B5038" s="1" t="s">
        <v>1793</v>
      </c>
      <c r="C5038">
        <v>319981</v>
      </c>
    </row>
    <row r="5039" spans="1:3" x14ac:dyDescent="0.3">
      <c r="A5039">
        <v>1297014</v>
      </c>
      <c r="B5039" s="1" t="s">
        <v>1793</v>
      </c>
      <c r="C5039">
        <v>148984</v>
      </c>
    </row>
    <row r="5040" spans="1:3" x14ac:dyDescent="0.3">
      <c r="A5040">
        <v>317427</v>
      </c>
      <c r="B5040" s="1" t="s">
        <v>1793</v>
      </c>
      <c r="C5040">
        <v>119395</v>
      </c>
    </row>
    <row r="5041" spans="1:3" x14ac:dyDescent="0.3">
      <c r="A5041">
        <v>11799</v>
      </c>
      <c r="B5041" s="1" t="s">
        <v>1793</v>
      </c>
      <c r="C5041">
        <v>132413</v>
      </c>
    </row>
    <row r="5042" spans="1:3" x14ac:dyDescent="0.3">
      <c r="A5042">
        <v>240909</v>
      </c>
      <c r="B5042" s="1" t="s">
        <v>1793</v>
      </c>
      <c r="C5042">
        <v>292579</v>
      </c>
    </row>
    <row r="5043" spans="1:3" x14ac:dyDescent="0.3">
      <c r="A5043">
        <v>1288985</v>
      </c>
      <c r="B5043" s="1" t="s">
        <v>1793</v>
      </c>
      <c r="C5043">
        <v>297602</v>
      </c>
    </row>
    <row r="5044" spans="1:3" x14ac:dyDescent="0.3">
      <c r="A5044">
        <v>35478</v>
      </c>
      <c r="B5044" s="1" t="s">
        <v>1793</v>
      </c>
      <c r="C5044">
        <v>316084</v>
      </c>
    </row>
    <row r="5045" spans="1:3" x14ac:dyDescent="0.3">
      <c r="A5045">
        <v>78144</v>
      </c>
      <c r="B5045" s="1" t="s">
        <v>1793</v>
      </c>
      <c r="C5045">
        <v>206860</v>
      </c>
    </row>
    <row r="5046" spans="1:3" x14ac:dyDescent="0.3">
      <c r="A5046">
        <v>309393</v>
      </c>
      <c r="B5046" s="1" t="s">
        <v>1793</v>
      </c>
      <c r="C5046">
        <v>141215</v>
      </c>
    </row>
    <row r="5047" spans="1:3" x14ac:dyDescent="0.3">
      <c r="A5047">
        <v>1321601</v>
      </c>
      <c r="B5047" s="1" t="s">
        <v>1793</v>
      </c>
      <c r="C5047">
        <v>139855</v>
      </c>
    </row>
    <row r="5048" spans="1:3" x14ac:dyDescent="0.3">
      <c r="A5048">
        <v>242121</v>
      </c>
      <c r="B5048" s="1" t="s">
        <v>1793</v>
      </c>
      <c r="C5048">
        <v>140822</v>
      </c>
    </row>
    <row r="5049" spans="1:3" x14ac:dyDescent="0.3">
      <c r="A5049">
        <v>135115</v>
      </c>
      <c r="B5049" s="1" t="s">
        <v>1793</v>
      </c>
      <c r="C5049">
        <v>140923</v>
      </c>
    </row>
    <row r="5050" spans="1:3" x14ac:dyDescent="0.3">
      <c r="A5050">
        <v>251124</v>
      </c>
      <c r="B5050" s="1" t="s">
        <v>1793</v>
      </c>
      <c r="C5050">
        <v>150980</v>
      </c>
    </row>
    <row r="5051" spans="1:3" x14ac:dyDescent="0.3">
      <c r="A5051">
        <v>115306</v>
      </c>
      <c r="B5051" s="1" t="s">
        <v>1793</v>
      </c>
      <c r="C5051">
        <v>322611</v>
      </c>
    </row>
    <row r="5052" spans="1:3" x14ac:dyDescent="0.3">
      <c r="A5052">
        <v>1193843</v>
      </c>
      <c r="B5052" s="1" t="s">
        <v>1793</v>
      </c>
      <c r="C5052">
        <v>320225</v>
      </c>
    </row>
    <row r="5053" spans="1:3" x14ac:dyDescent="0.3">
      <c r="A5053">
        <v>609694</v>
      </c>
      <c r="B5053" s="1" t="s">
        <v>1793</v>
      </c>
      <c r="C5053">
        <v>177726</v>
      </c>
    </row>
    <row r="5054" spans="1:3" x14ac:dyDescent="0.3">
      <c r="A5054">
        <v>212301</v>
      </c>
      <c r="B5054" s="1" t="s">
        <v>1793</v>
      </c>
      <c r="C5054">
        <v>133265</v>
      </c>
    </row>
    <row r="5055" spans="1:3" x14ac:dyDescent="0.3">
      <c r="A5055">
        <v>176264</v>
      </c>
      <c r="B5055" s="1" t="s">
        <v>1793</v>
      </c>
      <c r="C5055">
        <v>152614</v>
      </c>
    </row>
    <row r="5056" spans="1:3" x14ac:dyDescent="0.3">
      <c r="A5056">
        <v>313240</v>
      </c>
      <c r="B5056" s="1" t="s">
        <v>1793</v>
      </c>
      <c r="C5056">
        <v>211199</v>
      </c>
    </row>
    <row r="5057" spans="1:3" x14ac:dyDescent="0.3">
      <c r="A5057">
        <v>60722</v>
      </c>
      <c r="B5057" s="1" t="s">
        <v>1793</v>
      </c>
      <c r="C5057">
        <v>135163</v>
      </c>
    </row>
    <row r="5058" spans="1:3" x14ac:dyDescent="0.3">
      <c r="A5058">
        <v>658643</v>
      </c>
      <c r="B5058" s="1" t="s">
        <v>1793</v>
      </c>
      <c r="C5058">
        <v>102253</v>
      </c>
    </row>
    <row r="5059" spans="1:3" x14ac:dyDescent="0.3">
      <c r="A5059">
        <v>658043</v>
      </c>
      <c r="B5059" s="1" t="s">
        <v>1793</v>
      </c>
      <c r="C5059">
        <v>182506</v>
      </c>
    </row>
    <row r="5060" spans="1:3" x14ac:dyDescent="0.3">
      <c r="A5060">
        <v>1487129</v>
      </c>
      <c r="B5060" s="1" t="s">
        <v>1793</v>
      </c>
      <c r="C5060">
        <v>321339</v>
      </c>
    </row>
    <row r="5061" spans="1:3" x14ac:dyDescent="0.3">
      <c r="A5061">
        <v>1491142</v>
      </c>
      <c r="B5061" s="1" t="s">
        <v>1793</v>
      </c>
      <c r="C5061">
        <v>327812</v>
      </c>
    </row>
    <row r="5062" spans="1:3" x14ac:dyDescent="0.3">
      <c r="A5062">
        <v>198199</v>
      </c>
      <c r="B5062" s="1" t="s">
        <v>1793</v>
      </c>
      <c r="C5062">
        <v>129154</v>
      </c>
    </row>
    <row r="5063" spans="1:3" x14ac:dyDescent="0.3">
      <c r="A5063">
        <v>1289234</v>
      </c>
      <c r="B5063" s="1" t="s">
        <v>1793</v>
      </c>
      <c r="C5063">
        <v>181254</v>
      </c>
    </row>
    <row r="5064" spans="1:3" x14ac:dyDescent="0.3">
      <c r="A5064">
        <v>320994</v>
      </c>
      <c r="B5064" s="1" t="s">
        <v>1793</v>
      </c>
      <c r="C5064">
        <v>306163</v>
      </c>
    </row>
    <row r="5065" spans="1:3" x14ac:dyDescent="0.3">
      <c r="A5065">
        <v>171811</v>
      </c>
      <c r="B5065" s="1" t="s">
        <v>1793</v>
      </c>
      <c r="C5065">
        <v>127049</v>
      </c>
    </row>
    <row r="5066" spans="1:3" x14ac:dyDescent="0.3">
      <c r="A5066">
        <v>8829</v>
      </c>
      <c r="B5066" s="1" t="s">
        <v>1793</v>
      </c>
      <c r="C5066">
        <v>131544</v>
      </c>
    </row>
    <row r="5067" spans="1:3" x14ac:dyDescent="0.3">
      <c r="A5067">
        <v>249034</v>
      </c>
      <c r="B5067" s="1" t="s">
        <v>1793</v>
      </c>
      <c r="C5067">
        <v>328894</v>
      </c>
    </row>
    <row r="5068" spans="1:3" x14ac:dyDescent="0.3">
      <c r="A5068">
        <v>1487100</v>
      </c>
      <c r="B5068" s="1" t="s">
        <v>1793</v>
      </c>
      <c r="C5068">
        <v>322408</v>
      </c>
    </row>
    <row r="5069" spans="1:3" x14ac:dyDescent="0.3">
      <c r="A5069">
        <v>14022</v>
      </c>
      <c r="B5069" s="1" t="s">
        <v>1793</v>
      </c>
      <c r="C5069">
        <v>125940</v>
      </c>
    </row>
    <row r="5070" spans="1:3" x14ac:dyDescent="0.3">
      <c r="A5070">
        <v>330973</v>
      </c>
      <c r="B5070" s="1" t="s">
        <v>1793</v>
      </c>
      <c r="C5070">
        <v>321437</v>
      </c>
    </row>
    <row r="5071" spans="1:3" x14ac:dyDescent="0.3">
      <c r="A5071">
        <v>242802</v>
      </c>
      <c r="B5071" s="1" t="s">
        <v>1793</v>
      </c>
      <c r="C5071">
        <v>138496</v>
      </c>
    </row>
    <row r="5072" spans="1:3" x14ac:dyDescent="0.3">
      <c r="A5072">
        <v>13898</v>
      </c>
      <c r="B5072" s="1" t="s">
        <v>1793</v>
      </c>
      <c r="C5072">
        <v>142920</v>
      </c>
    </row>
    <row r="5073" spans="1:3" x14ac:dyDescent="0.3">
      <c r="A5073">
        <v>235362</v>
      </c>
      <c r="B5073" s="1" t="s">
        <v>1793</v>
      </c>
      <c r="C5073">
        <v>130003</v>
      </c>
    </row>
    <row r="5074" spans="1:3" x14ac:dyDescent="0.3">
      <c r="A5074">
        <v>342954</v>
      </c>
      <c r="B5074" s="1" t="s">
        <v>1793</v>
      </c>
      <c r="C5074">
        <v>200521</v>
      </c>
    </row>
    <row r="5075" spans="1:3" x14ac:dyDescent="0.3">
      <c r="A5075">
        <v>214203</v>
      </c>
      <c r="B5075" s="1" t="s">
        <v>1793</v>
      </c>
      <c r="C5075">
        <v>146643</v>
      </c>
    </row>
    <row r="5076" spans="1:3" x14ac:dyDescent="0.3">
      <c r="A5076">
        <v>204277</v>
      </c>
      <c r="B5076" s="1" t="s">
        <v>1793</v>
      </c>
      <c r="C5076">
        <v>138469</v>
      </c>
    </row>
    <row r="5077" spans="1:3" x14ac:dyDescent="0.3">
      <c r="A5077">
        <v>1266262</v>
      </c>
      <c r="B5077" s="1" t="s">
        <v>1793</v>
      </c>
      <c r="C5077">
        <v>146517</v>
      </c>
    </row>
    <row r="5078" spans="1:3" x14ac:dyDescent="0.3">
      <c r="A5078">
        <v>326591</v>
      </c>
      <c r="B5078" s="1" t="s">
        <v>1793</v>
      </c>
      <c r="C5078">
        <v>140694</v>
      </c>
    </row>
    <row r="5079" spans="1:3" x14ac:dyDescent="0.3">
      <c r="A5079">
        <v>1483044</v>
      </c>
      <c r="B5079" s="1" t="s">
        <v>1793</v>
      </c>
      <c r="C5079">
        <v>328121</v>
      </c>
    </row>
    <row r="5080" spans="1:3" x14ac:dyDescent="0.3">
      <c r="A5080">
        <v>18819</v>
      </c>
      <c r="B5080" s="1" t="s">
        <v>1793</v>
      </c>
      <c r="C5080">
        <v>238341</v>
      </c>
    </row>
    <row r="5081" spans="1:3" x14ac:dyDescent="0.3">
      <c r="A5081">
        <v>291989</v>
      </c>
      <c r="B5081" s="1" t="s">
        <v>1793</v>
      </c>
      <c r="C5081">
        <v>155242</v>
      </c>
    </row>
    <row r="5082" spans="1:3" x14ac:dyDescent="0.3">
      <c r="A5082">
        <v>311207</v>
      </c>
      <c r="B5082" s="1" t="s">
        <v>1793</v>
      </c>
      <c r="C5082">
        <v>145954</v>
      </c>
    </row>
    <row r="5083" spans="1:3" x14ac:dyDescent="0.3">
      <c r="A5083">
        <v>263123</v>
      </c>
      <c r="B5083" s="1" t="s">
        <v>1793</v>
      </c>
      <c r="C5083">
        <v>277880</v>
      </c>
    </row>
    <row r="5084" spans="1:3" x14ac:dyDescent="0.3">
      <c r="A5084">
        <v>158755</v>
      </c>
      <c r="B5084" s="1" t="s">
        <v>1793</v>
      </c>
      <c r="C5084">
        <v>98183</v>
      </c>
    </row>
    <row r="5085" spans="1:3" x14ac:dyDescent="0.3">
      <c r="A5085">
        <v>1488120</v>
      </c>
      <c r="B5085" s="1" t="s">
        <v>1793</v>
      </c>
      <c r="C5085">
        <v>141897</v>
      </c>
    </row>
    <row r="5086" spans="1:3" x14ac:dyDescent="0.3">
      <c r="A5086">
        <v>81009</v>
      </c>
      <c r="B5086" s="1" t="s">
        <v>1793</v>
      </c>
      <c r="C5086">
        <v>308978</v>
      </c>
    </row>
    <row r="5087" spans="1:3" x14ac:dyDescent="0.3">
      <c r="A5087">
        <v>186966</v>
      </c>
      <c r="B5087" s="1" t="s">
        <v>1793</v>
      </c>
      <c r="C5087">
        <v>126944</v>
      </c>
    </row>
    <row r="5088" spans="1:3" x14ac:dyDescent="0.3">
      <c r="A5088">
        <v>273813</v>
      </c>
      <c r="B5088" s="1" t="s">
        <v>1793</v>
      </c>
      <c r="C5088">
        <v>133826</v>
      </c>
    </row>
    <row r="5089" spans="1:3" x14ac:dyDescent="0.3">
      <c r="A5089">
        <v>274976</v>
      </c>
      <c r="B5089" s="1" t="s">
        <v>1793</v>
      </c>
      <c r="C5089">
        <v>183735</v>
      </c>
    </row>
    <row r="5090" spans="1:3" x14ac:dyDescent="0.3">
      <c r="A5090">
        <v>327738</v>
      </c>
      <c r="B5090" s="1" t="s">
        <v>1793</v>
      </c>
      <c r="C5090">
        <v>225965</v>
      </c>
    </row>
    <row r="5091" spans="1:3" x14ac:dyDescent="0.3">
      <c r="A5091">
        <v>115294</v>
      </c>
      <c r="B5091" s="1" t="s">
        <v>1793</v>
      </c>
      <c r="C5091">
        <v>167065</v>
      </c>
    </row>
    <row r="5092" spans="1:3" x14ac:dyDescent="0.3">
      <c r="A5092">
        <v>179540</v>
      </c>
      <c r="B5092" s="1" t="s">
        <v>1793</v>
      </c>
      <c r="C5092">
        <v>165367</v>
      </c>
    </row>
    <row r="5093" spans="1:3" x14ac:dyDescent="0.3">
      <c r="A5093">
        <v>111005</v>
      </c>
      <c r="B5093" s="1" t="s">
        <v>1793</v>
      </c>
      <c r="C5093">
        <v>175881</v>
      </c>
    </row>
    <row r="5094" spans="1:3" x14ac:dyDescent="0.3">
      <c r="A5094">
        <v>1486772</v>
      </c>
      <c r="B5094" s="1" t="s">
        <v>1793</v>
      </c>
      <c r="C5094">
        <v>325728</v>
      </c>
    </row>
    <row r="5095" spans="1:3" x14ac:dyDescent="0.3">
      <c r="A5095">
        <v>225969</v>
      </c>
      <c r="B5095" s="1" t="s">
        <v>1793</v>
      </c>
      <c r="C5095">
        <v>231857</v>
      </c>
    </row>
    <row r="5096" spans="1:3" x14ac:dyDescent="0.3">
      <c r="A5096">
        <v>1012390</v>
      </c>
      <c r="B5096" s="1" t="s">
        <v>1793</v>
      </c>
      <c r="C5096">
        <v>101517</v>
      </c>
    </row>
    <row r="5097" spans="1:3" x14ac:dyDescent="0.3">
      <c r="A5097">
        <v>288817</v>
      </c>
      <c r="B5097" s="1" t="s">
        <v>1793</v>
      </c>
      <c r="C5097">
        <v>181359</v>
      </c>
    </row>
    <row r="5098" spans="1:3" x14ac:dyDescent="0.3">
      <c r="A5098">
        <v>232798</v>
      </c>
      <c r="B5098" s="1" t="s">
        <v>1793</v>
      </c>
      <c r="C5098">
        <v>181643</v>
      </c>
    </row>
    <row r="5099" spans="1:3" x14ac:dyDescent="0.3">
      <c r="A5099">
        <v>89675</v>
      </c>
      <c r="B5099" s="1" t="s">
        <v>1793</v>
      </c>
      <c r="C5099">
        <v>176069</v>
      </c>
    </row>
    <row r="5100" spans="1:3" x14ac:dyDescent="0.3">
      <c r="A5100">
        <v>160738</v>
      </c>
      <c r="B5100" s="1" t="s">
        <v>1793</v>
      </c>
      <c r="C5100">
        <v>167241</v>
      </c>
    </row>
    <row r="5101" spans="1:3" x14ac:dyDescent="0.3">
      <c r="A5101">
        <v>179010</v>
      </c>
      <c r="B5101" s="1" t="s">
        <v>1793</v>
      </c>
      <c r="C5101">
        <v>120336</v>
      </c>
    </row>
    <row r="5102" spans="1:3" x14ac:dyDescent="0.3">
      <c r="A5102">
        <v>107866</v>
      </c>
      <c r="B5102" s="1" t="s">
        <v>1793</v>
      </c>
      <c r="C5102">
        <v>127654</v>
      </c>
    </row>
    <row r="5103" spans="1:3" x14ac:dyDescent="0.3">
      <c r="A5103">
        <v>2755</v>
      </c>
      <c r="B5103" s="1" t="s">
        <v>1793</v>
      </c>
      <c r="C5103">
        <v>181638</v>
      </c>
    </row>
    <row r="5104" spans="1:3" x14ac:dyDescent="0.3">
      <c r="A5104">
        <v>1478180</v>
      </c>
      <c r="B5104" s="1" t="s">
        <v>1793</v>
      </c>
      <c r="C5104">
        <v>326417</v>
      </c>
    </row>
    <row r="5105" spans="1:3" x14ac:dyDescent="0.3">
      <c r="A5105">
        <v>1014629</v>
      </c>
      <c r="B5105" s="1" t="s">
        <v>1793</v>
      </c>
      <c r="C5105">
        <v>187132</v>
      </c>
    </row>
    <row r="5106" spans="1:3" x14ac:dyDescent="0.3">
      <c r="A5106">
        <v>106367</v>
      </c>
      <c r="B5106" s="1" t="s">
        <v>1793</v>
      </c>
      <c r="C5106">
        <v>318736</v>
      </c>
    </row>
    <row r="5107" spans="1:3" x14ac:dyDescent="0.3">
      <c r="A5107">
        <v>219270</v>
      </c>
      <c r="B5107" s="1" t="s">
        <v>1793</v>
      </c>
      <c r="C5107">
        <v>236986</v>
      </c>
    </row>
    <row r="5108" spans="1:3" x14ac:dyDescent="0.3">
      <c r="A5108">
        <v>1290287</v>
      </c>
      <c r="B5108" s="1" t="s">
        <v>1793</v>
      </c>
      <c r="C5108">
        <v>158102</v>
      </c>
    </row>
    <row r="5109" spans="1:3" x14ac:dyDescent="0.3">
      <c r="A5109">
        <v>99379</v>
      </c>
      <c r="B5109" s="1" t="s">
        <v>1793</v>
      </c>
      <c r="C5109">
        <v>120857</v>
      </c>
    </row>
    <row r="5110" spans="1:3" x14ac:dyDescent="0.3">
      <c r="A5110">
        <v>138083</v>
      </c>
      <c r="B5110" s="1" t="s">
        <v>1793</v>
      </c>
      <c r="C5110">
        <v>95390</v>
      </c>
    </row>
    <row r="5111" spans="1:3" x14ac:dyDescent="0.3">
      <c r="A5111">
        <v>406019</v>
      </c>
      <c r="B5111" s="1" t="s">
        <v>1793</v>
      </c>
      <c r="C5111">
        <v>164766</v>
      </c>
    </row>
    <row r="5112" spans="1:3" x14ac:dyDescent="0.3">
      <c r="A5112">
        <v>242559</v>
      </c>
      <c r="B5112" s="1" t="s">
        <v>1793</v>
      </c>
      <c r="C5112">
        <v>154945</v>
      </c>
    </row>
    <row r="5113" spans="1:3" x14ac:dyDescent="0.3">
      <c r="A5113">
        <v>349803</v>
      </c>
      <c r="B5113" s="1" t="s">
        <v>1793</v>
      </c>
      <c r="C5113">
        <v>261935</v>
      </c>
    </row>
    <row r="5114" spans="1:3" x14ac:dyDescent="0.3">
      <c r="A5114">
        <v>57985</v>
      </c>
      <c r="B5114" s="1" t="s">
        <v>1793</v>
      </c>
      <c r="C5114">
        <v>317979</v>
      </c>
    </row>
    <row r="5115" spans="1:3" x14ac:dyDescent="0.3">
      <c r="A5115">
        <v>303190</v>
      </c>
      <c r="B5115" s="1" t="s">
        <v>1793</v>
      </c>
      <c r="C5115">
        <v>187003</v>
      </c>
    </row>
    <row r="5116" spans="1:3" x14ac:dyDescent="0.3">
      <c r="A5116">
        <v>214672</v>
      </c>
      <c r="B5116" s="1" t="s">
        <v>1793</v>
      </c>
      <c r="C5116">
        <v>182972</v>
      </c>
    </row>
    <row r="5117" spans="1:3" x14ac:dyDescent="0.3">
      <c r="A5117">
        <v>181932</v>
      </c>
      <c r="B5117" s="1" t="s">
        <v>1793</v>
      </c>
      <c r="C5117">
        <v>220201</v>
      </c>
    </row>
    <row r="5118" spans="1:3" x14ac:dyDescent="0.3">
      <c r="A5118">
        <v>122095</v>
      </c>
      <c r="B5118" s="1" t="s">
        <v>1793</v>
      </c>
      <c r="C5118">
        <v>118972</v>
      </c>
    </row>
    <row r="5119" spans="1:3" x14ac:dyDescent="0.3">
      <c r="A5119">
        <v>1439521</v>
      </c>
      <c r="B5119" s="1" t="s">
        <v>1793</v>
      </c>
      <c r="C5119">
        <v>122760</v>
      </c>
    </row>
    <row r="5120" spans="1:3" x14ac:dyDescent="0.3">
      <c r="A5120">
        <v>78187</v>
      </c>
      <c r="B5120" s="1" t="s">
        <v>1793</v>
      </c>
      <c r="C5120">
        <v>310164</v>
      </c>
    </row>
    <row r="5121" spans="1:3" x14ac:dyDescent="0.3">
      <c r="A5121">
        <v>144784</v>
      </c>
      <c r="B5121" s="1" t="s">
        <v>1793</v>
      </c>
      <c r="C5121">
        <v>118958</v>
      </c>
    </row>
    <row r="5122" spans="1:3" x14ac:dyDescent="0.3">
      <c r="A5122">
        <v>182468</v>
      </c>
      <c r="B5122" s="1" t="s">
        <v>1793</v>
      </c>
      <c r="C5122">
        <v>131751</v>
      </c>
    </row>
    <row r="5123" spans="1:3" x14ac:dyDescent="0.3">
      <c r="A5123">
        <v>318351</v>
      </c>
      <c r="B5123" s="1" t="s">
        <v>1793</v>
      </c>
      <c r="C5123">
        <v>215988</v>
      </c>
    </row>
    <row r="5124" spans="1:3" x14ac:dyDescent="0.3">
      <c r="A5124">
        <v>32857</v>
      </c>
      <c r="B5124" s="1" t="s">
        <v>1793</v>
      </c>
      <c r="C5124">
        <v>130520</v>
      </c>
    </row>
    <row r="5125" spans="1:3" x14ac:dyDescent="0.3">
      <c r="A5125">
        <v>1268038</v>
      </c>
      <c r="B5125" s="1" t="s">
        <v>1793</v>
      </c>
      <c r="C5125">
        <v>134638</v>
      </c>
    </row>
    <row r="5126" spans="1:3" x14ac:dyDescent="0.3">
      <c r="A5126">
        <v>1208436</v>
      </c>
      <c r="B5126" s="1" t="s">
        <v>1793</v>
      </c>
      <c r="C5126">
        <v>125533</v>
      </c>
    </row>
    <row r="5127" spans="1:3" x14ac:dyDescent="0.3">
      <c r="A5127">
        <v>179766</v>
      </c>
      <c r="B5127" s="1" t="s">
        <v>1793</v>
      </c>
      <c r="C5127">
        <v>107540</v>
      </c>
    </row>
    <row r="5128" spans="1:3" x14ac:dyDescent="0.3">
      <c r="A5128">
        <v>64720</v>
      </c>
      <c r="B5128" s="1" t="s">
        <v>1793</v>
      </c>
      <c r="C5128">
        <v>319191</v>
      </c>
    </row>
    <row r="5129" spans="1:3" x14ac:dyDescent="0.3">
      <c r="A5129">
        <v>55230</v>
      </c>
      <c r="B5129" s="1" t="s">
        <v>1793</v>
      </c>
      <c r="C5129">
        <v>190166</v>
      </c>
    </row>
    <row r="5130" spans="1:3" x14ac:dyDescent="0.3">
      <c r="A5130">
        <v>314158</v>
      </c>
      <c r="B5130" s="1" t="s">
        <v>1793</v>
      </c>
      <c r="C5130">
        <v>182433</v>
      </c>
    </row>
    <row r="5131" spans="1:3" x14ac:dyDescent="0.3">
      <c r="A5131">
        <v>38143</v>
      </c>
      <c r="B5131" s="1" t="s">
        <v>1793</v>
      </c>
      <c r="C5131">
        <v>97582</v>
      </c>
    </row>
    <row r="5132" spans="1:3" x14ac:dyDescent="0.3">
      <c r="A5132">
        <v>1012130</v>
      </c>
      <c r="B5132" s="1" t="s">
        <v>1793</v>
      </c>
      <c r="C5132">
        <v>143535</v>
      </c>
    </row>
    <row r="5133" spans="1:3" x14ac:dyDescent="0.3">
      <c r="A5133">
        <v>126652</v>
      </c>
      <c r="B5133" s="1" t="s">
        <v>1793</v>
      </c>
      <c r="C5133">
        <v>105367</v>
      </c>
    </row>
    <row r="5134" spans="1:3" x14ac:dyDescent="0.3">
      <c r="A5134">
        <v>301981</v>
      </c>
      <c r="B5134" s="1" t="s">
        <v>1793</v>
      </c>
      <c r="C5134">
        <v>261159</v>
      </c>
    </row>
    <row r="5135" spans="1:3" x14ac:dyDescent="0.3">
      <c r="A5135">
        <v>192686</v>
      </c>
      <c r="B5135" s="1" t="s">
        <v>1793</v>
      </c>
      <c r="C5135">
        <v>101776</v>
      </c>
    </row>
    <row r="5136" spans="1:3" x14ac:dyDescent="0.3">
      <c r="A5136">
        <v>73627</v>
      </c>
      <c r="B5136" s="1" t="s">
        <v>1793</v>
      </c>
      <c r="C5136">
        <v>116253</v>
      </c>
    </row>
    <row r="5137" spans="1:3" x14ac:dyDescent="0.3">
      <c r="A5137">
        <v>8969</v>
      </c>
      <c r="B5137" s="1" t="s">
        <v>1793</v>
      </c>
      <c r="C5137">
        <v>152324</v>
      </c>
    </row>
    <row r="5138" spans="1:3" x14ac:dyDescent="0.3">
      <c r="A5138">
        <v>142694</v>
      </c>
      <c r="B5138" s="1" t="s">
        <v>1793</v>
      </c>
      <c r="C5138">
        <v>114386</v>
      </c>
    </row>
    <row r="5139" spans="1:3" x14ac:dyDescent="0.3">
      <c r="A5139">
        <v>170922</v>
      </c>
      <c r="B5139" s="1" t="s">
        <v>1793</v>
      </c>
      <c r="C5139">
        <v>221715</v>
      </c>
    </row>
    <row r="5140" spans="1:3" x14ac:dyDescent="0.3">
      <c r="A5140">
        <v>1035023</v>
      </c>
      <c r="B5140" s="1" t="s">
        <v>1793</v>
      </c>
      <c r="C5140">
        <v>160954</v>
      </c>
    </row>
    <row r="5141" spans="1:3" x14ac:dyDescent="0.3">
      <c r="A5141">
        <v>123944</v>
      </c>
      <c r="B5141" s="1" t="s">
        <v>1793</v>
      </c>
      <c r="C5141">
        <v>100458</v>
      </c>
    </row>
    <row r="5142" spans="1:3" x14ac:dyDescent="0.3">
      <c r="A5142">
        <v>274554</v>
      </c>
      <c r="B5142" s="1" t="s">
        <v>1793</v>
      </c>
      <c r="C5142">
        <v>128529</v>
      </c>
    </row>
    <row r="5143" spans="1:3" x14ac:dyDescent="0.3">
      <c r="A5143">
        <v>151255</v>
      </c>
      <c r="B5143" s="1" t="s">
        <v>1793</v>
      </c>
      <c r="C5143">
        <v>194260</v>
      </c>
    </row>
    <row r="5144" spans="1:3" x14ac:dyDescent="0.3">
      <c r="A5144">
        <v>129266</v>
      </c>
      <c r="B5144" s="1" t="s">
        <v>1793</v>
      </c>
      <c r="C5144">
        <v>131594</v>
      </c>
    </row>
    <row r="5145" spans="1:3" x14ac:dyDescent="0.3">
      <c r="A5145">
        <v>290317</v>
      </c>
      <c r="B5145" s="1" t="s">
        <v>1793</v>
      </c>
      <c r="C5145">
        <v>96105</v>
      </c>
    </row>
    <row r="5146" spans="1:3" x14ac:dyDescent="0.3">
      <c r="A5146">
        <v>336013</v>
      </c>
      <c r="B5146" s="1" t="s">
        <v>1793</v>
      </c>
      <c r="C5146">
        <v>102347</v>
      </c>
    </row>
    <row r="5147" spans="1:3" x14ac:dyDescent="0.3">
      <c r="A5147">
        <v>127476</v>
      </c>
      <c r="B5147" s="1" t="s">
        <v>1793</v>
      </c>
      <c r="C5147">
        <v>161751</v>
      </c>
    </row>
    <row r="5148" spans="1:3" x14ac:dyDescent="0.3">
      <c r="A5148">
        <v>1015461</v>
      </c>
      <c r="B5148" s="1" t="s">
        <v>1793</v>
      </c>
      <c r="C5148">
        <v>133285</v>
      </c>
    </row>
    <row r="5149" spans="1:3" x14ac:dyDescent="0.3">
      <c r="A5149">
        <v>172097</v>
      </c>
      <c r="B5149" s="1" t="s">
        <v>1793</v>
      </c>
      <c r="C5149">
        <v>133425</v>
      </c>
    </row>
    <row r="5150" spans="1:3" x14ac:dyDescent="0.3">
      <c r="A5150">
        <v>1189756</v>
      </c>
      <c r="B5150" s="1" t="s">
        <v>1793</v>
      </c>
      <c r="C5150">
        <v>322695</v>
      </c>
    </row>
    <row r="5151" spans="1:3" x14ac:dyDescent="0.3">
      <c r="A5151">
        <v>53533</v>
      </c>
      <c r="B5151" s="1" t="s">
        <v>1793</v>
      </c>
      <c r="C5151">
        <v>321521</v>
      </c>
    </row>
    <row r="5152" spans="1:3" x14ac:dyDescent="0.3">
      <c r="A5152">
        <v>1014482</v>
      </c>
      <c r="B5152" s="1" t="s">
        <v>1793</v>
      </c>
      <c r="C5152">
        <v>179766</v>
      </c>
    </row>
    <row r="5153" spans="1:3" x14ac:dyDescent="0.3">
      <c r="A5153">
        <v>1021058</v>
      </c>
      <c r="B5153" s="1" t="s">
        <v>1793</v>
      </c>
      <c r="C5153">
        <v>319782</v>
      </c>
    </row>
    <row r="5154" spans="1:3" x14ac:dyDescent="0.3">
      <c r="A5154">
        <v>310030</v>
      </c>
      <c r="B5154" s="1" t="s">
        <v>1793</v>
      </c>
      <c r="C5154">
        <v>128312</v>
      </c>
    </row>
    <row r="5155" spans="1:3" x14ac:dyDescent="0.3">
      <c r="A5155">
        <v>36375</v>
      </c>
      <c r="B5155" s="1" t="s">
        <v>1793</v>
      </c>
      <c r="C5155">
        <v>171084</v>
      </c>
    </row>
    <row r="5156" spans="1:3" x14ac:dyDescent="0.3">
      <c r="A5156">
        <v>298341</v>
      </c>
      <c r="B5156" s="1" t="s">
        <v>1793</v>
      </c>
      <c r="C5156">
        <v>318294</v>
      </c>
    </row>
    <row r="5157" spans="1:3" x14ac:dyDescent="0.3">
      <c r="A5157">
        <v>292819</v>
      </c>
      <c r="B5157" s="1" t="s">
        <v>1793</v>
      </c>
      <c r="C5157">
        <v>116972</v>
      </c>
    </row>
    <row r="5158" spans="1:3" x14ac:dyDescent="0.3">
      <c r="A5158">
        <v>73034</v>
      </c>
      <c r="B5158" s="1" t="s">
        <v>1793</v>
      </c>
      <c r="C5158">
        <v>116697</v>
      </c>
    </row>
    <row r="5159" spans="1:3" x14ac:dyDescent="0.3">
      <c r="A5159">
        <v>97269</v>
      </c>
      <c r="B5159" s="1" t="s">
        <v>1793</v>
      </c>
      <c r="C5159">
        <v>117905</v>
      </c>
    </row>
    <row r="5160" spans="1:3" x14ac:dyDescent="0.3">
      <c r="A5160">
        <v>681836</v>
      </c>
      <c r="B5160" s="1" t="s">
        <v>1793</v>
      </c>
      <c r="C5160">
        <v>32713</v>
      </c>
    </row>
    <row r="5161" spans="1:3" x14ac:dyDescent="0.3">
      <c r="A5161">
        <v>269016</v>
      </c>
      <c r="B5161" s="1" t="s">
        <v>1793</v>
      </c>
      <c r="C5161">
        <v>123259</v>
      </c>
    </row>
    <row r="5162" spans="1:3" x14ac:dyDescent="0.3">
      <c r="A5162">
        <v>162346</v>
      </c>
      <c r="B5162" s="1" t="s">
        <v>1793</v>
      </c>
      <c r="C5162">
        <v>141299</v>
      </c>
    </row>
    <row r="5163" spans="1:3" x14ac:dyDescent="0.3">
      <c r="A5163">
        <v>171099</v>
      </c>
      <c r="B5163" s="1" t="s">
        <v>1793</v>
      </c>
      <c r="C5163">
        <v>98826</v>
      </c>
    </row>
    <row r="5164" spans="1:3" x14ac:dyDescent="0.3">
      <c r="A5164">
        <v>350151</v>
      </c>
      <c r="B5164" s="1" t="s">
        <v>1793</v>
      </c>
      <c r="C5164">
        <v>125257</v>
      </c>
    </row>
    <row r="5165" spans="1:3" x14ac:dyDescent="0.3">
      <c r="A5165">
        <v>258928</v>
      </c>
      <c r="B5165" s="1" t="s">
        <v>1793</v>
      </c>
      <c r="C5165">
        <v>116326</v>
      </c>
    </row>
    <row r="5166" spans="1:3" x14ac:dyDescent="0.3">
      <c r="A5166">
        <v>260420</v>
      </c>
      <c r="B5166" s="1" t="s">
        <v>1793</v>
      </c>
      <c r="C5166">
        <v>117925</v>
      </c>
    </row>
    <row r="5167" spans="1:3" x14ac:dyDescent="0.3">
      <c r="A5167">
        <v>76399</v>
      </c>
      <c r="B5167" s="1" t="s">
        <v>1793</v>
      </c>
      <c r="C5167">
        <v>109225</v>
      </c>
    </row>
    <row r="5168" spans="1:3" x14ac:dyDescent="0.3">
      <c r="A5168">
        <v>127368</v>
      </c>
      <c r="B5168" s="1" t="s">
        <v>1793</v>
      </c>
      <c r="C5168">
        <v>112523</v>
      </c>
    </row>
    <row r="5169" spans="1:3" x14ac:dyDescent="0.3">
      <c r="A5169">
        <v>318960</v>
      </c>
      <c r="B5169" s="1" t="s">
        <v>1793</v>
      </c>
      <c r="C5169">
        <v>119251</v>
      </c>
    </row>
    <row r="5170" spans="1:3" x14ac:dyDescent="0.3">
      <c r="A5170">
        <v>114837</v>
      </c>
      <c r="B5170" s="1" t="s">
        <v>1793</v>
      </c>
      <c r="C5170">
        <v>148231</v>
      </c>
    </row>
    <row r="5171" spans="1:3" x14ac:dyDescent="0.3">
      <c r="A5171">
        <v>234035</v>
      </c>
      <c r="B5171" s="1" t="s">
        <v>1793</v>
      </c>
      <c r="C5171">
        <v>176079</v>
      </c>
    </row>
    <row r="5172" spans="1:3" x14ac:dyDescent="0.3">
      <c r="A5172">
        <v>157973</v>
      </c>
      <c r="B5172" s="1" t="s">
        <v>1793</v>
      </c>
      <c r="C5172">
        <v>160577</v>
      </c>
    </row>
    <row r="5173" spans="1:3" x14ac:dyDescent="0.3">
      <c r="A5173">
        <v>1074529</v>
      </c>
      <c r="B5173" s="1" t="s">
        <v>1793</v>
      </c>
      <c r="C5173">
        <v>134298</v>
      </c>
    </row>
    <row r="5174" spans="1:3" x14ac:dyDescent="0.3">
      <c r="A5174">
        <v>54945</v>
      </c>
      <c r="B5174" s="1" t="s">
        <v>1793</v>
      </c>
      <c r="C5174">
        <v>173391</v>
      </c>
    </row>
    <row r="5175" spans="1:3" x14ac:dyDescent="0.3">
      <c r="A5175">
        <v>1487054</v>
      </c>
      <c r="B5175" s="1" t="s">
        <v>1793</v>
      </c>
      <c r="C5175">
        <v>143906</v>
      </c>
    </row>
    <row r="5176" spans="1:3" x14ac:dyDescent="0.3">
      <c r="A5176">
        <v>78121</v>
      </c>
      <c r="B5176" s="1" t="s">
        <v>1793</v>
      </c>
      <c r="C5176">
        <v>119992</v>
      </c>
    </row>
    <row r="5177" spans="1:3" x14ac:dyDescent="0.3">
      <c r="A5177">
        <v>308390</v>
      </c>
      <c r="B5177" s="1" t="s">
        <v>1793</v>
      </c>
      <c r="C5177">
        <v>283387</v>
      </c>
    </row>
    <row r="5178" spans="1:3" x14ac:dyDescent="0.3">
      <c r="A5178">
        <v>167357</v>
      </c>
      <c r="B5178" s="1" t="s">
        <v>1793</v>
      </c>
      <c r="C5178">
        <v>118392</v>
      </c>
    </row>
    <row r="5179" spans="1:3" x14ac:dyDescent="0.3">
      <c r="A5179">
        <v>355115</v>
      </c>
      <c r="B5179" s="1" t="s">
        <v>1793</v>
      </c>
      <c r="C5179">
        <v>111458</v>
      </c>
    </row>
    <row r="5180" spans="1:3" x14ac:dyDescent="0.3">
      <c r="A5180">
        <v>85334</v>
      </c>
      <c r="B5180" s="1" t="s">
        <v>1793</v>
      </c>
      <c r="C5180">
        <v>323701</v>
      </c>
    </row>
    <row r="5181" spans="1:3" x14ac:dyDescent="0.3">
      <c r="A5181">
        <v>55923</v>
      </c>
      <c r="B5181" s="1" t="s">
        <v>1793</v>
      </c>
      <c r="C5181">
        <v>208397</v>
      </c>
    </row>
    <row r="5182" spans="1:3" x14ac:dyDescent="0.3">
      <c r="A5182">
        <v>132910</v>
      </c>
      <c r="B5182" s="1" t="s">
        <v>1793</v>
      </c>
      <c r="C5182">
        <v>180069</v>
      </c>
    </row>
    <row r="5183" spans="1:3" x14ac:dyDescent="0.3">
      <c r="A5183">
        <v>124020</v>
      </c>
      <c r="B5183" s="1" t="s">
        <v>1793</v>
      </c>
      <c r="C5183">
        <v>198605</v>
      </c>
    </row>
    <row r="5184" spans="1:3" x14ac:dyDescent="0.3">
      <c r="A5184">
        <v>8953</v>
      </c>
      <c r="B5184" s="1" t="s">
        <v>1793</v>
      </c>
      <c r="C5184">
        <v>116859</v>
      </c>
    </row>
    <row r="5185" spans="1:3" x14ac:dyDescent="0.3">
      <c r="A5185">
        <v>306197</v>
      </c>
      <c r="B5185" s="1" t="s">
        <v>1793</v>
      </c>
      <c r="C5185">
        <v>154333</v>
      </c>
    </row>
    <row r="5186" spans="1:3" x14ac:dyDescent="0.3">
      <c r="A5186">
        <v>1430152</v>
      </c>
      <c r="B5186" s="1" t="s">
        <v>1793</v>
      </c>
      <c r="C5186">
        <v>190669</v>
      </c>
    </row>
    <row r="5187" spans="1:3" x14ac:dyDescent="0.3">
      <c r="A5187">
        <v>1066232</v>
      </c>
      <c r="B5187" s="1" t="s">
        <v>1793</v>
      </c>
      <c r="C5187">
        <v>101529</v>
      </c>
    </row>
    <row r="5188" spans="1:3" x14ac:dyDescent="0.3">
      <c r="A5188">
        <v>199897</v>
      </c>
      <c r="B5188" s="1" t="s">
        <v>1793</v>
      </c>
      <c r="C5188">
        <v>124810</v>
      </c>
    </row>
    <row r="5189" spans="1:3" x14ac:dyDescent="0.3">
      <c r="A5189">
        <v>126627</v>
      </c>
      <c r="B5189" s="1" t="s">
        <v>1793</v>
      </c>
      <c r="C5189">
        <v>298153</v>
      </c>
    </row>
    <row r="5190" spans="1:3" x14ac:dyDescent="0.3">
      <c r="A5190">
        <v>115325</v>
      </c>
      <c r="B5190" s="1" t="s">
        <v>1793</v>
      </c>
      <c r="C5190">
        <v>120283</v>
      </c>
    </row>
    <row r="5191" spans="1:3" x14ac:dyDescent="0.3">
      <c r="A5191">
        <v>95020</v>
      </c>
      <c r="B5191" s="1" t="s">
        <v>1793</v>
      </c>
      <c r="C5191">
        <v>246054</v>
      </c>
    </row>
    <row r="5192" spans="1:3" x14ac:dyDescent="0.3">
      <c r="A5192">
        <v>1474612</v>
      </c>
      <c r="B5192" s="1" t="s">
        <v>1793</v>
      </c>
      <c r="C5192">
        <v>143905</v>
      </c>
    </row>
    <row r="5193" spans="1:3" x14ac:dyDescent="0.3">
      <c r="A5193">
        <v>242383</v>
      </c>
      <c r="B5193" s="1" t="s">
        <v>1793</v>
      </c>
      <c r="C5193">
        <v>106727</v>
      </c>
    </row>
    <row r="5194" spans="1:3" x14ac:dyDescent="0.3">
      <c r="A5194">
        <v>288408</v>
      </c>
      <c r="B5194" s="1" t="s">
        <v>1793</v>
      </c>
      <c r="C5194">
        <v>168436</v>
      </c>
    </row>
    <row r="5195" spans="1:3" x14ac:dyDescent="0.3">
      <c r="A5195">
        <v>170934</v>
      </c>
      <c r="B5195" s="1" t="s">
        <v>1793</v>
      </c>
      <c r="C5195">
        <v>186710</v>
      </c>
    </row>
    <row r="5196" spans="1:3" x14ac:dyDescent="0.3">
      <c r="A5196">
        <v>207682</v>
      </c>
      <c r="B5196" s="1" t="s">
        <v>1793</v>
      </c>
      <c r="C5196">
        <v>134594</v>
      </c>
    </row>
    <row r="5197" spans="1:3" x14ac:dyDescent="0.3">
      <c r="A5197">
        <v>72406</v>
      </c>
      <c r="B5197" s="1" t="s">
        <v>1793</v>
      </c>
      <c r="C5197">
        <v>313908</v>
      </c>
    </row>
    <row r="5198" spans="1:3" x14ac:dyDescent="0.3">
      <c r="A5198">
        <v>72358</v>
      </c>
      <c r="B5198" s="1" t="s">
        <v>1793</v>
      </c>
      <c r="C5198">
        <v>176625</v>
      </c>
    </row>
    <row r="5199" spans="1:3" x14ac:dyDescent="0.3">
      <c r="A5199">
        <v>234223</v>
      </c>
      <c r="B5199" s="1" t="s">
        <v>1793</v>
      </c>
      <c r="C5199">
        <v>159149</v>
      </c>
    </row>
    <row r="5200" spans="1:3" x14ac:dyDescent="0.3">
      <c r="A5200">
        <v>236422</v>
      </c>
      <c r="B5200" s="1" t="s">
        <v>1793</v>
      </c>
      <c r="C5200">
        <v>185821</v>
      </c>
    </row>
    <row r="5201" spans="1:3" x14ac:dyDescent="0.3">
      <c r="A5201">
        <v>142759</v>
      </c>
      <c r="B5201" s="1" t="s">
        <v>1793</v>
      </c>
      <c r="C5201">
        <v>187838</v>
      </c>
    </row>
    <row r="5202" spans="1:3" x14ac:dyDescent="0.3">
      <c r="A5202">
        <v>60053</v>
      </c>
      <c r="B5202" s="1" t="s">
        <v>1793</v>
      </c>
      <c r="C5202">
        <v>311684</v>
      </c>
    </row>
    <row r="5203" spans="1:3" x14ac:dyDescent="0.3">
      <c r="A5203">
        <v>71954</v>
      </c>
      <c r="B5203" s="1" t="s">
        <v>1793</v>
      </c>
      <c r="C5203">
        <v>100930</v>
      </c>
    </row>
    <row r="5204" spans="1:3" x14ac:dyDescent="0.3">
      <c r="A5204">
        <v>201548</v>
      </c>
      <c r="B5204" s="1" t="s">
        <v>1793</v>
      </c>
      <c r="C5204">
        <v>120104</v>
      </c>
    </row>
    <row r="5205" spans="1:3" x14ac:dyDescent="0.3">
      <c r="A5205">
        <v>230025</v>
      </c>
      <c r="B5205" s="1" t="s">
        <v>1793</v>
      </c>
      <c r="C5205">
        <v>174828</v>
      </c>
    </row>
    <row r="5206" spans="1:3" x14ac:dyDescent="0.3">
      <c r="A5206">
        <v>1354082</v>
      </c>
      <c r="B5206" s="1" t="s">
        <v>1793</v>
      </c>
      <c r="C5206">
        <v>325458</v>
      </c>
    </row>
    <row r="5207" spans="1:3" x14ac:dyDescent="0.3">
      <c r="A5207">
        <v>307107</v>
      </c>
      <c r="B5207" s="1" t="s">
        <v>1793</v>
      </c>
      <c r="C5207">
        <v>174097</v>
      </c>
    </row>
    <row r="5208" spans="1:3" x14ac:dyDescent="0.3">
      <c r="A5208">
        <v>313211</v>
      </c>
      <c r="B5208" s="1" t="s">
        <v>1793</v>
      </c>
      <c r="C5208">
        <v>196773</v>
      </c>
    </row>
    <row r="5209" spans="1:3" x14ac:dyDescent="0.3">
      <c r="A5209">
        <v>1485284</v>
      </c>
      <c r="B5209" s="1" t="s">
        <v>1793</v>
      </c>
      <c r="C5209">
        <v>320848</v>
      </c>
    </row>
    <row r="5210" spans="1:3" x14ac:dyDescent="0.3">
      <c r="A5210">
        <v>249882</v>
      </c>
      <c r="B5210" s="1" t="s">
        <v>1793</v>
      </c>
      <c r="C5210">
        <v>149416</v>
      </c>
    </row>
    <row r="5211" spans="1:3" x14ac:dyDescent="0.3">
      <c r="A5211">
        <v>364517</v>
      </c>
      <c r="B5211" s="1" t="s">
        <v>1793</v>
      </c>
      <c r="C5211">
        <v>175457</v>
      </c>
    </row>
    <row r="5212" spans="1:3" x14ac:dyDescent="0.3">
      <c r="A5212">
        <v>312109</v>
      </c>
      <c r="B5212" s="1" t="s">
        <v>1793</v>
      </c>
      <c r="C5212">
        <v>194635</v>
      </c>
    </row>
    <row r="5213" spans="1:3" x14ac:dyDescent="0.3">
      <c r="A5213">
        <v>41226</v>
      </c>
      <c r="B5213" s="1" t="s">
        <v>1793</v>
      </c>
      <c r="C5213">
        <v>172927</v>
      </c>
    </row>
    <row r="5214" spans="1:3" x14ac:dyDescent="0.3">
      <c r="A5214">
        <v>291612</v>
      </c>
      <c r="B5214" s="1" t="s">
        <v>1793</v>
      </c>
      <c r="C5214">
        <v>171389</v>
      </c>
    </row>
    <row r="5215" spans="1:3" x14ac:dyDescent="0.3">
      <c r="A5215">
        <v>124386</v>
      </c>
      <c r="B5215" s="1" t="s">
        <v>1793</v>
      </c>
      <c r="C5215">
        <v>173374</v>
      </c>
    </row>
    <row r="5216" spans="1:3" x14ac:dyDescent="0.3">
      <c r="A5216">
        <v>148545</v>
      </c>
      <c r="B5216" s="1" t="s">
        <v>1793</v>
      </c>
      <c r="C5216">
        <v>136348</v>
      </c>
    </row>
    <row r="5217" spans="1:3" x14ac:dyDescent="0.3">
      <c r="A5217">
        <v>349679</v>
      </c>
      <c r="B5217" s="1" t="s">
        <v>1793</v>
      </c>
      <c r="C5217">
        <v>126328</v>
      </c>
    </row>
    <row r="5218" spans="1:3" x14ac:dyDescent="0.3">
      <c r="A5218">
        <v>291461</v>
      </c>
      <c r="B5218" s="1" t="s">
        <v>1793</v>
      </c>
      <c r="C5218">
        <v>302845</v>
      </c>
    </row>
    <row r="5219" spans="1:3" x14ac:dyDescent="0.3">
      <c r="A5219">
        <v>123472</v>
      </c>
      <c r="B5219" s="1" t="s">
        <v>1793</v>
      </c>
      <c r="C5219">
        <v>111358</v>
      </c>
    </row>
    <row r="5220" spans="1:3" x14ac:dyDescent="0.3">
      <c r="A5220">
        <v>38026</v>
      </c>
      <c r="B5220" s="1" t="s">
        <v>1793</v>
      </c>
      <c r="C5220">
        <v>145465</v>
      </c>
    </row>
    <row r="5221" spans="1:3" x14ac:dyDescent="0.3">
      <c r="A5221">
        <v>195270</v>
      </c>
      <c r="B5221" s="1" t="s">
        <v>1793</v>
      </c>
      <c r="C5221">
        <v>181955</v>
      </c>
    </row>
    <row r="5222" spans="1:3" x14ac:dyDescent="0.3">
      <c r="A5222">
        <v>338440</v>
      </c>
      <c r="B5222" s="1" t="s">
        <v>1793</v>
      </c>
      <c r="C5222">
        <v>217839</v>
      </c>
    </row>
    <row r="5223" spans="1:3" x14ac:dyDescent="0.3">
      <c r="A5223">
        <v>128658</v>
      </c>
      <c r="B5223" s="1" t="s">
        <v>1793</v>
      </c>
      <c r="C5223">
        <v>287495</v>
      </c>
    </row>
    <row r="5224" spans="1:3" x14ac:dyDescent="0.3">
      <c r="A5224">
        <v>105300</v>
      </c>
      <c r="B5224" s="1" t="s">
        <v>1793</v>
      </c>
      <c r="C5224">
        <v>117530</v>
      </c>
    </row>
    <row r="5225" spans="1:3" x14ac:dyDescent="0.3">
      <c r="A5225">
        <v>38311</v>
      </c>
      <c r="B5225" s="1" t="s">
        <v>1793</v>
      </c>
      <c r="C5225">
        <v>169438</v>
      </c>
    </row>
    <row r="5226" spans="1:3" x14ac:dyDescent="0.3">
      <c r="A5226">
        <v>153383</v>
      </c>
      <c r="B5226" s="1" t="s">
        <v>1793</v>
      </c>
      <c r="C5226">
        <v>184112</v>
      </c>
    </row>
    <row r="5227" spans="1:3" x14ac:dyDescent="0.3">
      <c r="A5227">
        <v>375340</v>
      </c>
      <c r="B5227" s="1" t="s">
        <v>1793</v>
      </c>
      <c r="C5227">
        <v>310456</v>
      </c>
    </row>
    <row r="5228" spans="1:3" x14ac:dyDescent="0.3">
      <c r="A5228">
        <v>1372469</v>
      </c>
      <c r="B5228" s="1" t="s">
        <v>1793</v>
      </c>
      <c r="C5228">
        <v>98230</v>
      </c>
    </row>
    <row r="5229" spans="1:3" x14ac:dyDescent="0.3">
      <c r="A5229">
        <v>346162</v>
      </c>
      <c r="B5229" s="1" t="s">
        <v>1793</v>
      </c>
      <c r="C5229">
        <v>326050</v>
      </c>
    </row>
    <row r="5230" spans="1:3" x14ac:dyDescent="0.3">
      <c r="A5230">
        <v>286782</v>
      </c>
      <c r="B5230" s="1" t="s">
        <v>1793</v>
      </c>
      <c r="C5230">
        <v>170305</v>
      </c>
    </row>
    <row r="5231" spans="1:3" x14ac:dyDescent="0.3">
      <c r="A5231">
        <v>30486</v>
      </c>
      <c r="B5231" s="1" t="s">
        <v>1793</v>
      </c>
      <c r="C5231">
        <v>153786</v>
      </c>
    </row>
    <row r="5232" spans="1:3" x14ac:dyDescent="0.3">
      <c r="A5232">
        <v>1390464</v>
      </c>
      <c r="B5232" s="1" t="s">
        <v>1793</v>
      </c>
      <c r="C5232">
        <v>98230</v>
      </c>
    </row>
    <row r="5233" spans="1:3" x14ac:dyDescent="0.3">
      <c r="A5233">
        <v>9405</v>
      </c>
      <c r="B5233" s="1" t="s">
        <v>1793</v>
      </c>
      <c r="C5233">
        <v>123068</v>
      </c>
    </row>
    <row r="5234" spans="1:3" x14ac:dyDescent="0.3">
      <c r="A5234">
        <v>281513</v>
      </c>
      <c r="B5234" s="1" t="s">
        <v>1793</v>
      </c>
      <c r="C5234">
        <v>79757</v>
      </c>
    </row>
    <row r="5235" spans="1:3" x14ac:dyDescent="0.3">
      <c r="A5235">
        <v>225193</v>
      </c>
      <c r="B5235" s="1" t="s">
        <v>1793</v>
      </c>
      <c r="C5235">
        <v>213311</v>
      </c>
    </row>
    <row r="5236" spans="1:3" x14ac:dyDescent="0.3">
      <c r="A5236">
        <v>347571</v>
      </c>
      <c r="B5236" s="1" t="s">
        <v>1793</v>
      </c>
      <c r="C5236">
        <v>145425</v>
      </c>
    </row>
    <row r="5237" spans="1:3" x14ac:dyDescent="0.3">
      <c r="A5237">
        <v>19598</v>
      </c>
      <c r="B5237" s="1" t="s">
        <v>1793</v>
      </c>
      <c r="C5237">
        <v>167759</v>
      </c>
    </row>
    <row r="5238" spans="1:3" x14ac:dyDescent="0.3">
      <c r="A5238">
        <v>994575</v>
      </c>
      <c r="B5238" s="1" t="s">
        <v>1793</v>
      </c>
      <c r="C5238">
        <v>193089</v>
      </c>
    </row>
    <row r="5239" spans="1:3" x14ac:dyDescent="0.3">
      <c r="A5239">
        <v>337025</v>
      </c>
      <c r="B5239" s="1" t="s">
        <v>1793</v>
      </c>
      <c r="C5239">
        <v>163120</v>
      </c>
    </row>
    <row r="5240" spans="1:3" x14ac:dyDescent="0.3">
      <c r="A5240">
        <v>173457</v>
      </c>
      <c r="B5240" s="1" t="s">
        <v>1793</v>
      </c>
      <c r="C5240">
        <v>199772</v>
      </c>
    </row>
    <row r="5241" spans="1:3" x14ac:dyDescent="0.3">
      <c r="A5241">
        <v>8372</v>
      </c>
      <c r="B5241" s="1" t="s">
        <v>1793</v>
      </c>
      <c r="C5241">
        <v>169431</v>
      </c>
    </row>
    <row r="5242" spans="1:3" x14ac:dyDescent="0.3">
      <c r="A5242">
        <v>290531</v>
      </c>
      <c r="B5242" s="1" t="s">
        <v>1793</v>
      </c>
      <c r="C5242">
        <v>121549</v>
      </c>
    </row>
    <row r="5243" spans="1:3" x14ac:dyDescent="0.3">
      <c r="A5243">
        <v>325911</v>
      </c>
      <c r="B5243" s="1" t="s">
        <v>1793</v>
      </c>
      <c r="C5243">
        <v>158834</v>
      </c>
    </row>
    <row r="5244" spans="1:3" x14ac:dyDescent="0.3">
      <c r="A5244">
        <v>266493</v>
      </c>
      <c r="B5244" s="1" t="s">
        <v>1793</v>
      </c>
      <c r="C5244">
        <v>100389</v>
      </c>
    </row>
    <row r="5245" spans="1:3" x14ac:dyDescent="0.3">
      <c r="A5245">
        <v>1487239</v>
      </c>
      <c r="B5245" s="1" t="s">
        <v>1793</v>
      </c>
      <c r="C5245">
        <v>151213</v>
      </c>
    </row>
    <row r="5246" spans="1:3" x14ac:dyDescent="0.3">
      <c r="A5246">
        <v>353553</v>
      </c>
      <c r="B5246" s="1" t="s">
        <v>1793</v>
      </c>
      <c r="C5246">
        <v>196783</v>
      </c>
    </row>
    <row r="5247" spans="1:3" x14ac:dyDescent="0.3">
      <c r="A5247">
        <v>34156</v>
      </c>
      <c r="B5247" s="1" t="s">
        <v>1793</v>
      </c>
      <c r="C5247">
        <v>165854</v>
      </c>
    </row>
    <row r="5248" spans="1:3" x14ac:dyDescent="0.3">
      <c r="A5248">
        <v>155346</v>
      </c>
      <c r="B5248" s="1" t="s">
        <v>1793</v>
      </c>
      <c r="C5248">
        <v>268335</v>
      </c>
    </row>
    <row r="5249" spans="1:3" x14ac:dyDescent="0.3">
      <c r="A5249">
        <v>309362</v>
      </c>
      <c r="B5249" s="1" t="s">
        <v>1793</v>
      </c>
      <c r="C5249">
        <v>228228</v>
      </c>
    </row>
    <row r="5250" spans="1:3" x14ac:dyDescent="0.3">
      <c r="A5250">
        <v>175095</v>
      </c>
      <c r="B5250" s="1" t="s">
        <v>1793</v>
      </c>
      <c r="C5250">
        <v>68004</v>
      </c>
    </row>
    <row r="5251" spans="1:3" x14ac:dyDescent="0.3">
      <c r="A5251">
        <v>208698</v>
      </c>
      <c r="B5251" s="1" t="s">
        <v>1793</v>
      </c>
      <c r="C5251">
        <v>165081</v>
      </c>
    </row>
    <row r="5252" spans="1:3" x14ac:dyDescent="0.3">
      <c r="A5252">
        <v>164092</v>
      </c>
      <c r="B5252" s="1" t="s">
        <v>1793</v>
      </c>
      <c r="C5252">
        <v>210660</v>
      </c>
    </row>
    <row r="5253" spans="1:3" x14ac:dyDescent="0.3">
      <c r="A5253">
        <v>295613</v>
      </c>
      <c r="B5253" s="1" t="s">
        <v>1793</v>
      </c>
      <c r="C5253">
        <v>162025</v>
      </c>
    </row>
    <row r="5254" spans="1:3" x14ac:dyDescent="0.3">
      <c r="A5254">
        <v>311877</v>
      </c>
      <c r="B5254" s="1" t="s">
        <v>1793</v>
      </c>
      <c r="C5254">
        <v>174849</v>
      </c>
    </row>
    <row r="5255" spans="1:3" x14ac:dyDescent="0.3">
      <c r="A5255">
        <v>48411</v>
      </c>
      <c r="B5255" s="1" t="s">
        <v>1793</v>
      </c>
      <c r="C5255">
        <v>309497</v>
      </c>
    </row>
    <row r="5256" spans="1:3" x14ac:dyDescent="0.3">
      <c r="A5256">
        <v>40744</v>
      </c>
      <c r="B5256" s="1" t="s">
        <v>1793</v>
      </c>
      <c r="C5256">
        <v>93980</v>
      </c>
    </row>
    <row r="5257" spans="1:3" x14ac:dyDescent="0.3">
      <c r="A5257">
        <v>255026</v>
      </c>
      <c r="B5257" s="1" t="s">
        <v>1793</v>
      </c>
      <c r="C5257">
        <v>123713</v>
      </c>
    </row>
    <row r="5258" spans="1:3" x14ac:dyDescent="0.3">
      <c r="A5258">
        <v>179636</v>
      </c>
      <c r="B5258" s="1" t="s">
        <v>1793</v>
      </c>
      <c r="C5258">
        <v>194846</v>
      </c>
    </row>
    <row r="5259" spans="1:3" x14ac:dyDescent="0.3">
      <c r="A5259">
        <v>1273122</v>
      </c>
      <c r="B5259" s="1" t="s">
        <v>1793</v>
      </c>
      <c r="C5259">
        <v>134342</v>
      </c>
    </row>
    <row r="5260" spans="1:3" x14ac:dyDescent="0.3">
      <c r="A5260">
        <v>97111</v>
      </c>
      <c r="B5260" s="1" t="s">
        <v>1793</v>
      </c>
      <c r="C5260">
        <v>166132</v>
      </c>
    </row>
    <row r="5261" spans="1:3" x14ac:dyDescent="0.3">
      <c r="A5261">
        <v>207336</v>
      </c>
      <c r="B5261" s="1" t="s">
        <v>1793</v>
      </c>
      <c r="C5261">
        <v>26533</v>
      </c>
    </row>
    <row r="5262" spans="1:3" x14ac:dyDescent="0.3">
      <c r="A5262">
        <v>1272840</v>
      </c>
      <c r="B5262" s="1" t="s">
        <v>1793</v>
      </c>
      <c r="C5262">
        <v>311507</v>
      </c>
    </row>
    <row r="5263" spans="1:3" x14ac:dyDescent="0.3">
      <c r="A5263">
        <v>254430</v>
      </c>
      <c r="B5263" s="1" t="s">
        <v>1793</v>
      </c>
      <c r="C5263">
        <v>144124</v>
      </c>
    </row>
    <row r="5264" spans="1:3" x14ac:dyDescent="0.3">
      <c r="A5264">
        <v>225453</v>
      </c>
      <c r="B5264" s="1" t="s">
        <v>1793</v>
      </c>
      <c r="C5264">
        <v>182565</v>
      </c>
    </row>
    <row r="5265" spans="1:3" x14ac:dyDescent="0.3">
      <c r="A5265">
        <v>77924</v>
      </c>
      <c r="B5265" s="1" t="s">
        <v>1793</v>
      </c>
      <c r="C5265">
        <v>109117</v>
      </c>
    </row>
    <row r="5266" spans="1:3" x14ac:dyDescent="0.3">
      <c r="A5266">
        <v>1017639</v>
      </c>
      <c r="B5266" s="1" t="s">
        <v>1793</v>
      </c>
      <c r="C5266">
        <v>324194</v>
      </c>
    </row>
    <row r="5267" spans="1:3" x14ac:dyDescent="0.3">
      <c r="A5267">
        <v>1488666</v>
      </c>
      <c r="B5267" s="1" t="s">
        <v>1793</v>
      </c>
      <c r="C5267">
        <v>155420</v>
      </c>
    </row>
    <row r="5268" spans="1:3" x14ac:dyDescent="0.3">
      <c r="A5268">
        <v>295250</v>
      </c>
      <c r="B5268" s="1" t="s">
        <v>1793</v>
      </c>
      <c r="C5268">
        <v>82536</v>
      </c>
    </row>
    <row r="5269" spans="1:3" x14ac:dyDescent="0.3">
      <c r="A5269">
        <v>1477331</v>
      </c>
      <c r="B5269" s="1" t="s">
        <v>1793</v>
      </c>
      <c r="C5269">
        <v>176674</v>
      </c>
    </row>
    <row r="5270" spans="1:3" x14ac:dyDescent="0.3">
      <c r="A5270">
        <v>206178</v>
      </c>
      <c r="B5270" s="1" t="s">
        <v>1793</v>
      </c>
      <c r="C5270">
        <v>187165</v>
      </c>
    </row>
    <row r="5271" spans="1:3" x14ac:dyDescent="0.3">
      <c r="A5271">
        <v>91873</v>
      </c>
      <c r="B5271" s="1" t="s">
        <v>1793</v>
      </c>
      <c r="C5271">
        <v>216615</v>
      </c>
    </row>
    <row r="5272" spans="1:3" x14ac:dyDescent="0.3">
      <c r="A5272">
        <v>20857</v>
      </c>
      <c r="B5272" s="1" t="s">
        <v>1793</v>
      </c>
      <c r="C5272">
        <v>116945</v>
      </c>
    </row>
    <row r="5273" spans="1:3" x14ac:dyDescent="0.3">
      <c r="A5273">
        <v>127354</v>
      </c>
      <c r="B5273" s="1" t="s">
        <v>1793</v>
      </c>
      <c r="C5273">
        <v>256085</v>
      </c>
    </row>
    <row r="5274" spans="1:3" x14ac:dyDescent="0.3">
      <c r="A5274">
        <v>269800</v>
      </c>
      <c r="B5274" s="1" t="s">
        <v>1793</v>
      </c>
      <c r="C5274">
        <v>326654</v>
      </c>
    </row>
    <row r="5275" spans="1:3" x14ac:dyDescent="0.3">
      <c r="A5275">
        <v>238197</v>
      </c>
      <c r="B5275" s="1" t="s">
        <v>1793</v>
      </c>
      <c r="C5275">
        <v>165478</v>
      </c>
    </row>
    <row r="5276" spans="1:3" x14ac:dyDescent="0.3">
      <c r="A5276">
        <v>169493</v>
      </c>
      <c r="B5276" s="1" t="s">
        <v>1793</v>
      </c>
      <c r="C5276">
        <v>325255</v>
      </c>
    </row>
    <row r="5277" spans="1:3" x14ac:dyDescent="0.3">
      <c r="A5277">
        <v>1188656</v>
      </c>
      <c r="B5277" s="1" t="s">
        <v>1793</v>
      </c>
      <c r="C5277">
        <v>198447</v>
      </c>
    </row>
    <row r="5278" spans="1:3" x14ac:dyDescent="0.3">
      <c r="A5278">
        <v>193616</v>
      </c>
      <c r="B5278" s="1" t="s">
        <v>1793</v>
      </c>
      <c r="C5278">
        <v>183873</v>
      </c>
    </row>
    <row r="5279" spans="1:3" x14ac:dyDescent="0.3">
      <c r="A5279">
        <v>226014</v>
      </c>
      <c r="B5279" s="1" t="s">
        <v>1793</v>
      </c>
      <c r="C5279">
        <v>257979</v>
      </c>
    </row>
    <row r="5280" spans="1:3" x14ac:dyDescent="0.3">
      <c r="A5280">
        <v>251101</v>
      </c>
      <c r="B5280" s="1" t="s">
        <v>1793</v>
      </c>
      <c r="C5280">
        <v>154061</v>
      </c>
    </row>
    <row r="5281" spans="1:3" x14ac:dyDescent="0.3">
      <c r="A5281">
        <v>1486093</v>
      </c>
      <c r="B5281" s="1" t="s">
        <v>1793</v>
      </c>
      <c r="C5281">
        <v>320314</v>
      </c>
    </row>
    <row r="5282" spans="1:3" x14ac:dyDescent="0.3">
      <c r="A5282">
        <v>251151</v>
      </c>
      <c r="B5282" s="1" t="s">
        <v>1793</v>
      </c>
      <c r="C5282">
        <v>158999</v>
      </c>
    </row>
    <row r="5283" spans="1:3" x14ac:dyDescent="0.3">
      <c r="A5283">
        <v>151571</v>
      </c>
      <c r="B5283" s="1" t="s">
        <v>1793</v>
      </c>
      <c r="C5283">
        <v>254195</v>
      </c>
    </row>
    <row r="5284" spans="1:3" x14ac:dyDescent="0.3">
      <c r="A5284">
        <v>293123</v>
      </c>
      <c r="B5284" s="1" t="s">
        <v>1793</v>
      </c>
      <c r="C5284">
        <v>275457</v>
      </c>
    </row>
    <row r="5285" spans="1:3" x14ac:dyDescent="0.3">
      <c r="A5285">
        <v>318316</v>
      </c>
      <c r="B5285" s="1" t="s">
        <v>1793</v>
      </c>
      <c r="C5285">
        <v>123435</v>
      </c>
    </row>
    <row r="5286" spans="1:3" x14ac:dyDescent="0.3">
      <c r="A5286">
        <v>54911</v>
      </c>
      <c r="B5286" s="1" t="s">
        <v>1793</v>
      </c>
      <c r="C5286">
        <v>206985</v>
      </c>
    </row>
    <row r="5287" spans="1:3" x14ac:dyDescent="0.3">
      <c r="A5287">
        <v>156368</v>
      </c>
      <c r="B5287" s="1" t="s">
        <v>1793</v>
      </c>
      <c r="C5287">
        <v>210824</v>
      </c>
    </row>
    <row r="5288" spans="1:3" x14ac:dyDescent="0.3">
      <c r="A5288">
        <v>186590</v>
      </c>
      <c r="B5288" s="1" t="s">
        <v>1793</v>
      </c>
      <c r="C5288">
        <v>211738</v>
      </c>
    </row>
    <row r="5289" spans="1:3" x14ac:dyDescent="0.3">
      <c r="A5289">
        <v>312426</v>
      </c>
      <c r="B5289" s="1" t="s">
        <v>1793</v>
      </c>
      <c r="C5289">
        <v>126047</v>
      </c>
    </row>
    <row r="5290" spans="1:3" x14ac:dyDescent="0.3">
      <c r="A5290">
        <v>225918</v>
      </c>
      <c r="B5290" s="1" t="s">
        <v>1793</v>
      </c>
      <c r="C5290">
        <v>235111</v>
      </c>
    </row>
    <row r="5291" spans="1:3" x14ac:dyDescent="0.3">
      <c r="A5291">
        <v>19579</v>
      </c>
      <c r="B5291" s="1" t="s">
        <v>1793</v>
      </c>
      <c r="C5291">
        <v>92315</v>
      </c>
    </row>
    <row r="5292" spans="1:3" x14ac:dyDescent="0.3">
      <c r="A5292">
        <v>113851</v>
      </c>
      <c r="B5292" s="1" t="s">
        <v>1793</v>
      </c>
      <c r="C5292">
        <v>151546</v>
      </c>
    </row>
    <row r="5293" spans="1:3" x14ac:dyDescent="0.3">
      <c r="A5293">
        <v>162074</v>
      </c>
      <c r="B5293" s="1" t="s">
        <v>1793</v>
      </c>
      <c r="C5293">
        <v>328754</v>
      </c>
    </row>
    <row r="5294" spans="1:3" x14ac:dyDescent="0.3">
      <c r="A5294">
        <v>231555</v>
      </c>
      <c r="B5294" s="1" t="s">
        <v>1793</v>
      </c>
      <c r="C5294">
        <v>327486</v>
      </c>
    </row>
    <row r="5295" spans="1:3" x14ac:dyDescent="0.3">
      <c r="A5295">
        <v>1267815</v>
      </c>
      <c r="B5295" s="1" t="s">
        <v>1793</v>
      </c>
      <c r="C5295">
        <v>23463</v>
      </c>
    </row>
    <row r="5296" spans="1:3" x14ac:dyDescent="0.3">
      <c r="A5296">
        <v>262085</v>
      </c>
      <c r="B5296" s="1" t="s">
        <v>1793</v>
      </c>
      <c r="C5296">
        <v>328299</v>
      </c>
    </row>
    <row r="5297" spans="1:3" x14ac:dyDescent="0.3">
      <c r="A5297">
        <v>322606</v>
      </c>
      <c r="B5297" s="1" t="s">
        <v>1793</v>
      </c>
      <c r="C5297">
        <v>154086</v>
      </c>
    </row>
    <row r="5298" spans="1:3" x14ac:dyDescent="0.3">
      <c r="A5298">
        <v>223390</v>
      </c>
      <c r="B5298" s="1" t="s">
        <v>1793</v>
      </c>
      <c r="C5298">
        <v>174074</v>
      </c>
    </row>
    <row r="5299" spans="1:3" x14ac:dyDescent="0.3">
      <c r="A5299">
        <v>271507</v>
      </c>
      <c r="B5299" s="1" t="s">
        <v>1793</v>
      </c>
      <c r="C5299">
        <v>133206</v>
      </c>
    </row>
    <row r="5300" spans="1:3" x14ac:dyDescent="0.3">
      <c r="A5300">
        <v>8735</v>
      </c>
      <c r="B5300" s="1" t="s">
        <v>1793</v>
      </c>
      <c r="C5300">
        <v>210338</v>
      </c>
    </row>
    <row r="5301" spans="1:3" x14ac:dyDescent="0.3">
      <c r="A5301">
        <v>1440380</v>
      </c>
      <c r="B5301" s="1" t="s">
        <v>1793</v>
      </c>
      <c r="C5301">
        <v>319734</v>
      </c>
    </row>
    <row r="5302" spans="1:3" x14ac:dyDescent="0.3">
      <c r="A5302">
        <v>322569</v>
      </c>
      <c r="B5302" s="1" t="s">
        <v>1793</v>
      </c>
      <c r="C5302">
        <v>239625</v>
      </c>
    </row>
    <row r="5303" spans="1:3" x14ac:dyDescent="0.3">
      <c r="A5303">
        <v>1265444</v>
      </c>
      <c r="B5303" s="1" t="s">
        <v>1793</v>
      </c>
      <c r="C5303">
        <v>320431</v>
      </c>
    </row>
    <row r="5304" spans="1:3" x14ac:dyDescent="0.3">
      <c r="A5304">
        <v>261184</v>
      </c>
      <c r="B5304" s="1" t="s">
        <v>1793</v>
      </c>
      <c r="C5304">
        <v>216020</v>
      </c>
    </row>
    <row r="5305" spans="1:3" x14ac:dyDescent="0.3">
      <c r="A5305">
        <v>256435</v>
      </c>
      <c r="B5305" s="1" t="s">
        <v>1793</v>
      </c>
      <c r="C5305">
        <v>136853</v>
      </c>
    </row>
    <row r="5306" spans="1:3" x14ac:dyDescent="0.3">
      <c r="A5306">
        <v>255941</v>
      </c>
      <c r="B5306" s="1" t="s">
        <v>1793</v>
      </c>
      <c r="C5306">
        <v>176501</v>
      </c>
    </row>
    <row r="5307" spans="1:3" x14ac:dyDescent="0.3">
      <c r="A5307">
        <v>7869</v>
      </c>
      <c r="B5307" s="1" t="s">
        <v>1793</v>
      </c>
      <c r="C5307">
        <v>247009</v>
      </c>
    </row>
    <row r="5308" spans="1:3" x14ac:dyDescent="0.3">
      <c r="A5308">
        <v>236352</v>
      </c>
      <c r="B5308" s="1" t="s">
        <v>1793</v>
      </c>
      <c r="C5308">
        <v>327715</v>
      </c>
    </row>
    <row r="5309" spans="1:3" x14ac:dyDescent="0.3">
      <c r="A5309">
        <v>1471008</v>
      </c>
      <c r="B5309" s="1" t="s">
        <v>1793</v>
      </c>
      <c r="C5309">
        <v>112782</v>
      </c>
    </row>
    <row r="5310" spans="1:3" x14ac:dyDescent="0.3">
      <c r="A5310">
        <v>41854</v>
      </c>
      <c r="B5310" s="1" t="s">
        <v>1793</v>
      </c>
      <c r="C5310">
        <v>157697</v>
      </c>
    </row>
    <row r="5311" spans="1:3" x14ac:dyDescent="0.3">
      <c r="A5311">
        <v>257414</v>
      </c>
      <c r="B5311" s="1" t="s">
        <v>1793</v>
      </c>
      <c r="C5311">
        <v>240478</v>
      </c>
    </row>
    <row r="5312" spans="1:3" x14ac:dyDescent="0.3">
      <c r="A5312">
        <v>227729</v>
      </c>
      <c r="B5312" s="1" t="s">
        <v>1793</v>
      </c>
      <c r="C5312">
        <v>171168</v>
      </c>
    </row>
    <row r="5313" spans="1:3" x14ac:dyDescent="0.3">
      <c r="A5313">
        <v>144615</v>
      </c>
      <c r="B5313" s="1" t="s">
        <v>1793</v>
      </c>
      <c r="C5313">
        <v>182222</v>
      </c>
    </row>
    <row r="5314" spans="1:3" x14ac:dyDescent="0.3">
      <c r="A5314">
        <v>143191</v>
      </c>
      <c r="B5314" s="1" t="s">
        <v>1793</v>
      </c>
      <c r="C5314">
        <v>140259</v>
      </c>
    </row>
    <row r="5315" spans="1:3" x14ac:dyDescent="0.3">
      <c r="A5315">
        <v>42669</v>
      </c>
      <c r="B5315" s="1" t="s">
        <v>1793</v>
      </c>
      <c r="C5315">
        <v>182775</v>
      </c>
    </row>
    <row r="5316" spans="1:3" x14ac:dyDescent="0.3">
      <c r="A5316">
        <v>221344</v>
      </c>
      <c r="B5316" s="1" t="s">
        <v>1793</v>
      </c>
      <c r="C5316">
        <v>255000</v>
      </c>
    </row>
    <row r="5317" spans="1:3" x14ac:dyDescent="0.3">
      <c r="A5317">
        <v>128177</v>
      </c>
      <c r="B5317" s="1" t="s">
        <v>1793</v>
      </c>
      <c r="C5317">
        <v>184859</v>
      </c>
    </row>
    <row r="5318" spans="1:3" x14ac:dyDescent="0.3">
      <c r="A5318">
        <v>1387100</v>
      </c>
      <c r="B5318" s="1" t="s">
        <v>1793</v>
      </c>
      <c r="C5318">
        <v>189375</v>
      </c>
    </row>
    <row r="5319" spans="1:3" x14ac:dyDescent="0.3">
      <c r="A5319">
        <v>310678</v>
      </c>
      <c r="B5319" s="1" t="s">
        <v>1793</v>
      </c>
      <c r="C5319">
        <v>195647</v>
      </c>
    </row>
    <row r="5320" spans="1:3" x14ac:dyDescent="0.3">
      <c r="A5320">
        <v>233848</v>
      </c>
      <c r="B5320" s="1" t="s">
        <v>1793</v>
      </c>
      <c r="C5320">
        <v>174702</v>
      </c>
    </row>
    <row r="5321" spans="1:3" x14ac:dyDescent="0.3">
      <c r="A5321">
        <v>1188089</v>
      </c>
      <c r="B5321" s="1" t="s">
        <v>1793</v>
      </c>
      <c r="C5321">
        <v>94228</v>
      </c>
    </row>
    <row r="5322" spans="1:3" x14ac:dyDescent="0.3">
      <c r="A5322">
        <v>1106082</v>
      </c>
      <c r="B5322" s="1" t="s">
        <v>1793</v>
      </c>
      <c r="C5322">
        <v>177030</v>
      </c>
    </row>
    <row r="5323" spans="1:3" x14ac:dyDescent="0.3">
      <c r="A5323">
        <v>47280</v>
      </c>
      <c r="B5323" s="1" t="s">
        <v>1793</v>
      </c>
      <c r="C5323">
        <v>135556</v>
      </c>
    </row>
    <row r="5324" spans="1:3" x14ac:dyDescent="0.3">
      <c r="A5324">
        <v>335776</v>
      </c>
      <c r="B5324" s="1" t="s">
        <v>1793</v>
      </c>
      <c r="C5324">
        <v>141355</v>
      </c>
    </row>
    <row r="5325" spans="1:3" x14ac:dyDescent="0.3">
      <c r="A5325">
        <v>274416</v>
      </c>
      <c r="B5325" s="1" t="s">
        <v>1793</v>
      </c>
      <c r="C5325">
        <v>174574</v>
      </c>
    </row>
    <row r="5326" spans="1:3" x14ac:dyDescent="0.3">
      <c r="A5326">
        <v>124460</v>
      </c>
      <c r="B5326" s="1" t="s">
        <v>1793</v>
      </c>
      <c r="C5326">
        <v>142334</v>
      </c>
    </row>
    <row r="5327" spans="1:3" x14ac:dyDescent="0.3">
      <c r="A5327">
        <v>193793</v>
      </c>
      <c r="B5327" s="1" t="s">
        <v>1793</v>
      </c>
      <c r="C5327">
        <v>127949</v>
      </c>
    </row>
    <row r="5328" spans="1:3" x14ac:dyDescent="0.3">
      <c r="A5328">
        <v>180019</v>
      </c>
      <c r="B5328" s="1" t="s">
        <v>1793</v>
      </c>
      <c r="C5328">
        <v>134375</v>
      </c>
    </row>
    <row r="5329" spans="1:3" x14ac:dyDescent="0.3">
      <c r="A5329">
        <v>223500</v>
      </c>
      <c r="B5329" s="1" t="s">
        <v>1793</v>
      </c>
      <c r="C5329">
        <v>106164</v>
      </c>
    </row>
    <row r="5330" spans="1:3" x14ac:dyDescent="0.3">
      <c r="A5330">
        <v>209099</v>
      </c>
      <c r="B5330" s="1" t="s">
        <v>1793</v>
      </c>
      <c r="C5330">
        <v>114203</v>
      </c>
    </row>
    <row r="5331" spans="1:3" x14ac:dyDescent="0.3">
      <c r="A5331">
        <v>1471669</v>
      </c>
      <c r="B5331" s="1" t="s">
        <v>1793</v>
      </c>
      <c r="C5331">
        <v>305151</v>
      </c>
    </row>
    <row r="5332" spans="1:3" x14ac:dyDescent="0.3">
      <c r="A5332">
        <v>1016218</v>
      </c>
      <c r="B5332" s="1" t="s">
        <v>1793</v>
      </c>
      <c r="C5332">
        <v>159698</v>
      </c>
    </row>
    <row r="5333" spans="1:3" x14ac:dyDescent="0.3">
      <c r="A5333">
        <v>314354</v>
      </c>
      <c r="B5333" s="1" t="s">
        <v>1793</v>
      </c>
      <c r="C5333">
        <v>79388</v>
      </c>
    </row>
    <row r="5334" spans="1:3" x14ac:dyDescent="0.3">
      <c r="A5334">
        <v>199101</v>
      </c>
      <c r="B5334" s="1" t="s">
        <v>1793</v>
      </c>
      <c r="C5334">
        <v>328076</v>
      </c>
    </row>
    <row r="5335" spans="1:3" x14ac:dyDescent="0.3">
      <c r="A5335">
        <v>146922</v>
      </c>
      <c r="B5335" s="1" t="s">
        <v>1793</v>
      </c>
      <c r="C5335">
        <v>130789</v>
      </c>
    </row>
    <row r="5336" spans="1:3" x14ac:dyDescent="0.3">
      <c r="A5336">
        <v>11043</v>
      </c>
      <c r="B5336" s="1" t="s">
        <v>1793</v>
      </c>
      <c r="C5336">
        <v>253684</v>
      </c>
    </row>
    <row r="5337" spans="1:3" x14ac:dyDescent="0.3">
      <c r="A5337">
        <v>311363</v>
      </c>
      <c r="B5337" s="1" t="s">
        <v>1793</v>
      </c>
      <c r="C5337">
        <v>187800</v>
      </c>
    </row>
    <row r="5338" spans="1:3" x14ac:dyDescent="0.3">
      <c r="A5338">
        <v>161644</v>
      </c>
      <c r="B5338" s="1" t="s">
        <v>1793</v>
      </c>
      <c r="C5338">
        <v>316338</v>
      </c>
    </row>
    <row r="5339" spans="1:3" x14ac:dyDescent="0.3">
      <c r="A5339">
        <v>191870</v>
      </c>
      <c r="B5339" s="1" t="s">
        <v>1793</v>
      </c>
      <c r="C5339">
        <v>187800</v>
      </c>
    </row>
    <row r="5340" spans="1:3" x14ac:dyDescent="0.3">
      <c r="A5340">
        <v>18621</v>
      </c>
      <c r="B5340" s="1" t="s">
        <v>1793</v>
      </c>
      <c r="C5340">
        <v>156886</v>
      </c>
    </row>
    <row r="5341" spans="1:3" x14ac:dyDescent="0.3">
      <c r="A5341">
        <v>323524</v>
      </c>
      <c r="B5341" s="1" t="s">
        <v>1793</v>
      </c>
      <c r="C5341">
        <v>275473</v>
      </c>
    </row>
    <row r="5342" spans="1:3" x14ac:dyDescent="0.3">
      <c r="A5342">
        <v>281290</v>
      </c>
      <c r="B5342" s="1" t="s">
        <v>1793</v>
      </c>
      <c r="C5342">
        <v>320020</v>
      </c>
    </row>
    <row r="5343" spans="1:3" x14ac:dyDescent="0.3">
      <c r="A5343">
        <v>281795</v>
      </c>
      <c r="B5343" s="1" t="s">
        <v>1793</v>
      </c>
      <c r="C5343">
        <v>121880</v>
      </c>
    </row>
    <row r="5344" spans="1:3" x14ac:dyDescent="0.3">
      <c r="A5344">
        <v>290889</v>
      </c>
      <c r="B5344" s="1" t="s">
        <v>1793</v>
      </c>
      <c r="C5344">
        <v>98862</v>
      </c>
    </row>
    <row r="5345" spans="1:3" x14ac:dyDescent="0.3">
      <c r="A5345">
        <v>349681</v>
      </c>
      <c r="B5345" s="1" t="s">
        <v>1793</v>
      </c>
      <c r="C5345">
        <v>148090</v>
      </c>
    </row>
    <row r="5346" spans="1:3" x14ac:dyDescent="0.3">
      <c r="A5346">
        <v>388429</v>
      </c>
      <c r="B5346" s="1" t="s">
        <v>1793</v>
      </c>
      <c r="C5346">
        <v>103541</v>
      </c>
    </row>
    <row r="5347" spans="1:3" x14ac:dyDescent="0.3">
      <c r="A5347">
        <v>113157</v>
      </c>
      <c r="B5347" s="1" t="s">
        <v>1793</v>
      </c>
      <c r="C5347">
        <v>184653</v>
      </c>
    </row>
    <row r="5348" spans="1:3" x14ac:dyDescent="0.3">
      <c r="A5348">
        <v>1188647</v>
      </c>
      <c r="B5348" s="1" t="s">
        <v>1793</v>
      </c>
      <c r="C5348">
        <v>137643</v>
      </c>
    </row>
    <row r="5349" spans="1:3" x14ac:dyDescent="0.3">
      <c r="A5349">
        <v>72390</v>
      </c>
      <c r="B5349" s="1" t="s">
        <v>1793</v>
      </c>
      <c r="C5349">
        <v>177534</v>
      </c>
    </row>
    <row r="5350" spans="1:3" x14ac:dyDescent="0.3">
      <c r="A5350">
        <v>1467667</v>
      </c>
      <c r="B5350" s="1" t="s">
        <v>1793</v>
      </c>
      <c r="C5350">
        <v>112780</v>
      </c>
    </row>
    <row r="5351" spans="1:3" x14ac:dyDescent="0.3">
      <c r="A5351">
        <v>1271242</v>
      </c>
      <c r="B5351" s="1" t="s">
        <v>1793</v>
      </c>
      <c r="C5351">
        <v>116748</v>
      </c>
    </row>
    <row r="5352" spans="1:3" x14ac:dyDescent="0.3">
      <c r="A5352">
        <v>23269</v>
      </c>
      <c r="B5352" s="1" t="s">
        <v>1793</v>
      </c>
      <c r="C5352">
        <v>118380</v>
      </c>
    </row>
    <row r="5353" spans="1:3" x14ac:dyDescent="0.3">
      <c r="A5353">
        <v>13422</v>
      </c>
      <c r="B5353" s="1" t="s">
        <v>1793</v>
      </c>
      <c r="C5353">
        <v>177534</v>
      </c>
    </row>
    <row r="5354" spans="1:3" x14ac:dyDescent="0.3">
      <c r="A5354">
        <v>1198824</v>
      </c>
      <c r="B5354" s="1" t="s">
        <v>1793</v>
      </c>
      <c r="C5354">
        <v>161162</v>
      </c>
    </row>
    <row r="5355" spans="1:3" x14ac:dyDescent="0.3">
      <c r="A5355">
        <v>99022</v>
      </c>
      <c r="B5355" s="1" t="s">
        <v>1793</v>
      </c>
      <c r="C5355">
        <v>233114</v>
      </c>
    </row>
    <row r="5356" spans="1:3" x14ac:dyDescent="0.3">
      <c r="A5356">
        <v>308519</v>
      </c>
      <c r="B5356" s="1" t="s">
        <v>1793</v>
      </c>
      <c r="C5356">
        <v>179535</v>
      </c>
    </row>
    <row r="5357" spans="1:3" x14ac:dyDescent="0.3">
      <c r="A5357">
        <v>203849</v>
      </c>
      <c r="B5357" s="1" t="s">
        <v>1793</v>
      </c>
      <c r="C5357">
        <v>165853</v>
      </c>
    </row>
    <row r="5358" spans="1:3" x14ac:dyDescent="0.3">
      <c r="A5358">
        <v>1209519</v>
      </c>
      <c r="B5358" s="1" t="s">
        <v>1793</v>
      </c>
      <c r="C5358">
        <v>165868</v>
      </c>
    </row>
    <row r="5359" spans="1:3" x14ac:dyDescent="0.3">
      <c r="A5359">
        <v>292101</v>
      </c>
      <c r="B5359" s="1" t="s">
        <v>1793</v>
      </c>
      <c r="C5359">
        <v>165359</v>
      </c>
    </row>
    <row r="5360" spans="1:3" x14ac:dyDescent="0.3">
      <c r="A5360">
        <v>78290</v>
      </c>
      <c r="B5360" s="1" t="s">
        <v>1793</v>
      </c>
      <c r="C5360">
        <v>152670</v>
      </c>
    </row>
    <row r="5361" spans="1:3" x14ac:dyDescent="0.3">
      <c r="A5361">
        <v>1488174</v>
      </c>
      <c r="B5361" s="1" t="s">
        <v>1793</v>
      </c>
      <c r="C5361">
        <v>271433</v>
      </c>
    </row>
    <row r="5362" spans="1:3" x14ac:dyDescent="0.3">
      <c r="A5362">
        <v>361793</v>
      </c>
      <c r="B5362" s="1" t="s">
        <v>1793</v>
      </c>
      <c r="C5362">
        <v>131572</v>
      </c>
    </row>
    <row r="5363" spans="1:3" x14ac:dyDescent="0.3">
      <c r="A5363">
        <v>242010</v>
      </c>
      <c r="B5363" s="1" t="s">
        <v>1793</v>
      </c>
      <c r="C5363">
        <v>136527</v>
      </c>
    </row>
    <row r="5364" spans="1:3" x14ac:dyDescent="0.3">
      <c r="A5364">
        <v>102781</v>
      </c>
      <c r="B5364" s="1" t="s">
        <v>1793</v>
      </c>
      <c r="C5364">
        <v>203545</v>
      </c>
    </row>
    <row r="5365" spans="1:3" x14ac:dyDescent="0.3">
      <c r="A5365">
        <v>274438</v>
      </c>
      <c r="B5365" s="1" t="s">
        <v>1793</v>
      </c>
      <c r="C5365">
        <v>126270</v>
      </c>
    </row>
    <row r="5366" spans="1:3" x14ac:dyDescent="0.3">
      <c r="A5366">
        <v>302936</v>
      </c>
      <c r="B5366" s="1" t="s">
        <v>1793</v>
      </c>
      <c r="C5366">
        <v>105133</v>
      </c>
    </row>
    <row r="5367" spans="1:3" x14ac:dyDescent="0.3">
      <c r="A5367">
        <v>1192666</v>
      </c>
      <c r="B5367" s="1" t="s">
        <v>1793</v>
      </c>
      <c r="C5367">
        <v>321027</v>
      </c>
    </row>
    <row r="5368" spans="1:3" x14ac:dyDescent="0.3">
      <c r="A5368">
        <v>135930</v>
      </c>
      <c r="B5368" s="1" t="s">
        <v>1793</v>
      </c>
      <c r="C5368">
        <v>130815</v>
      </c>
    </row>
    <row r="5369" spans="1:3" x14ac:dyDescent="0.3">
      <c r="A5369">
        <v>197021</v>
      </c>
      <c r="B5369" s="1" t="s">
        <v>1793</v>
      </c>
      <c r="C5369">
        <v>160117</v>
      </c>
    </row>
    <row r="5370" spans="1:3" x14ac:dyDescent="0.3">
      <c r="A5370">
        <v>344320</v>
      </c>
      <c r="B5370" s="1" t="s">
        <v>1793</v>
      </c>
      <c r="C5370">
        <v>131534</v>
      </c>
    </row>
    <row r="5371" spans="1:3" x14ac:dyDescent="0.3">
      <c r="A5371">
        <v>231335</v>
      </c>
      <c r="B5371" s="1" t="s">
        <v>1793</v>
      </c>
      <c r="C5371">
        <v>161711</v>
      </c>
    </row>
    <row r="5372" spans="1:3" x14ac:dyDescent="0.3">
      <c r="A5372">
        <v>261956</v>
      </c>
      <c r="B5372" s="1" t="s">
        <v>1793</v>
      </c>
      <c r="C5372">
        <v>305946</v>
      </c>
    </row>
    <row r="5373" spans="1:3" x14ac:dyDescent="0.3">
      <c r="A5373">
        <v>252499</v>
      </c>
      <c r="B5373" s="1" t="s">
        <v>1793</v>
      </c>
      <c r="C5373">
        <v>218860</v>
      </c>
    </row>
    <row r="5374" spans="1:3" x14ac:dyDescent="0.3">
      <c r="A5374">
        <v>163830</v>
      </c>
      <c r="B5374" s="1" t="s">
        <v>1793</v>
      </c>
      <c r="C5374">
        <v>116122</v>
      </c>
    </row>
    <row r="5375" spans="1:3" x14ac:dyDescent="0.3">
      <c r="A5375">
        <v>1015828</v>
      </c>
      <c r="B5375" s="1" t="s">
        <v>1793</v>
      </c>
      <c r="C5375">
        <v>159492</v>
      </c>
    </row>
    <row r="5376" spans="1:3" x14ac:dyDescent="0.3">
      <c r="A5376">
        <v>1430852</v>
      </c>
      <c r="B5376" s="1" t="s">
        <v>1793</v>
      </c>
      <c r="C5376">
        <v>305035</v>
      </c>
    </row>
    <row r="5377" spans="1:3" x14ac:dyDescent="0.3">
      <c r="A5377">
        <v>1402788</v>
      </c>
      <c r="B5377" s="1" t="s">
        <v>1793</v>
      </c>
      <c r="C5377">
        <v>136441</v>
      </c>
    </row>
    <row r="5378" spans="1:3" x14ac:dyDescent="0.3">
      <c r="A5378">
        <v>209168</v>
      </c>
      <c r="B5378" s="1" t="s">
        <v>1793</v>
      </c>
      <c r="C5378">
        <v>328513</v>
      </c>
    </row>
    <row r="5379" spans="1:3" x14ac:dyDescent="0.3">
      <c r="A5379">
        <v>2177</v>
      </c>
      <c r="B5379" s="1" t="s">
        <v>1793</v>
      </c>
      <c r="C5379">
        <v>104025</v>
      </c>
    </row>
    <row r="5380" spans="1:3" x14ac:dyDescent="0.3">
      <c r="A5380">
        <v>287193</v>
      </c>
      <c r="B5380" s="1" t="s">
        <v>1793</v>
      </c>
      <c r="C5380">
        <v>97464</v>
      </c>
    </row>
    <row r="5381" spans="1:3" x14ac:dyDescent="0.3">
      <c r="A5381">
        <v>191724</v>
      </c>
      <c r="B5381" s="1" t="s">
        <v>1793</v>
      </c>
      <c r="C5381">
        <v>134778</v>
      </c>
    </row>
    <row r="5382" spans="1:3" x14ac:dyDescent="0.3">
      <c r="A5382">
        <v>251985</v>
      </c>
      <c r="B5382" s="1" t="s">
        <v>1793</v>
      </c>
      <c r="C5382">
        <v>104688</v>
      </c>
    </row>
    <row r="5383" spans="1:3" x14ac:dyDescent="0.3">
      <c r="A5383">
        <v>286469</v>
      </c>
      <c r="B5383" s="1" t="s">
        <v>1793</v>
      </c>
      <c r="C5383">
        <v>268440</v>
      </c>
    </row>
    <row r="5384" spans="1:3" x14ac:dyDescent="0.3">
      <c r="A5384">
        <v>42645</v>
      </c>
      <c r="B5384" s="1" t="s">
        <v>1793</v>
      </c>
      <c r="C5384">
        <v>101682</v>
      </c>
    </row>
    <row r="5385" spans="1:3" x14ac:dyDescent="0.3">
      <c r="A5385">
        <v>72363</v>
      </c>
      <c r="B5385" s="1" t="s">
        <v>1793</v>
      </c>
      <c r="C5385">
        <v>131744</v>
      </c>
    </row>
    <row r="5386" spans="1:3" x14ac:dyDescent="0.3">
      <c r="A5386">
        <v>244314</v>
      </c>
      <c r="B5386" s="1" t="s">
        <v>1793</v>
      </c>
      <c r="C5386">
        <v>194367</v>
      </c>
    </row>
    <row r="5387" spans="1:3" x14ac:dyDescent="0.3">
      <c r="A5387">
        <v>1200028</v>
      </c>
      <c r="B5387" s="1" t="s">
        <v>1793</v>
      </c>
      <c r="C5387">
        <v>218412</v>
      </c>
    </row>
    <row r="5388" spans="1:3" x14ac:dyDescent="0.3">
      <c r="A5388">
        <v>340072</v>
      </c>
      <c r="B5388" s="1" t="s">
        <v>1793</v>
      </c>
      <c r="C5388">
        <v>326644</v>
      </c>
    </row>
    <row r="5389" spans="1:3" x14ac:dyDescent="0.3">
      <c r="A5389">
        <v>165529</v>
      </c>
      <c r="B5389" s="1" t="s">
        <v>1793</v>
      </c>
      <c r="C5389">
        <v>113005</v>
      </c>
    </row>
    <row r="5390" spans="1:3" x14ac:dyDescent="0.3">
      <c r="A5390">
        <v>152729</v>
      </c>
      <c r="B5390" s="1" t="s">
        <v>1793</v>
      </c>
      <c r="C5390">
        <v>81083</v>
      </c>
    </row>
    <row r="5391" spans="1:3" x14ac:dyDescent="0.3">
      <c r="A5391">
        <v>1464822</v>
      </c>
      <c r="B5391" s="1" t="s">
        <v>1793</v>
      </c>
      <c r="C5391">
        <v>124072</v>
      </c>
    </row>
    <row r="5392" spans="1:3" x14ac:dyDescent="0.3">
      <c r="A5392">
        <v>369079</v>
      </c>
      <c r="B5392" s="1" t="s">
        <v>1793</v>
      </c>
      <c r="C5392">
        <v>132095</v>
      </c>
    </row>
    <row r="5393" spans="1:3" x14ac:dyDescent="0.3">
      <c r="A5393">
        <v>309397</v>
      </c>
      <c r="B5393" s="1" t="s">
        <v>1793</v>
      </c>
      <c r="C5393">
        <v>154269</v>
      </c>
    </row>
    <row r="5394" spans="1:3" x14ac:dyDescent="0.3">
      <c r="A5394">
        <v>1491357</v>
      </c>
      <c r="B5394" s="1" t="s">
        <v>1793</v>
      </c>
      <c r="C5394">
        <v>167293</v>
      </c>
    </row>
    <row r="5395" spans="1:3" x14ac:dyDescent="0.3">
      <c r="A5395">
        <v>1485774</v>
      </c>
      <c r="B5395" s="1" t="s">
        <v>1793</v>
      </c>
      <c r="C5395">
        <v>319797</v>
      </c>
    </row>
    <row r="5396" spans="1:3" x14ac:dyDescent="0.3">
      <c r="A5396">
        <v>204835</v>
      </c>
      <c r="B5396" s="1" t="s">
        <v>1793</v>
      </c>
      <c r="C5396">
        <v>133063</v>
      </c>
    </row>
    <row r="5397" spans="1:3" x14ac:dyDescent="0.3">
      <c r="A5397">
        <v>9001</v>
      </c>
      <c r="B5397" s="1" t="s">
        <v>1793</v>
      </c>
      <c r="C5397">
        <v>173122</v>
      </c>
    </row>
    <row r="5398" spans="1:3" x14ac:dyDescent="0.3">
      <c r="A5398">
        <v>1435075</v>
      </c>
      <c r="B5398" s="1" t="s">
        <v>1793</v>
      </c>
      <c r="C5398">
        <v>146481</v>
      </c>
    </row>
    <row r="5399" spans="1:3" x14ac:dyDescent="0.3">
      <c r="A5399">
        <v>1394507</v>
      </c>
      <c r="B5399" s="1" t="s">
        <v>1793</v>
      </c>
      <c r="C5399">
        <v>167323</v>
      </c>
    </row>
    <row r="5400" spans="1:3" x14ac:dyDescent="0.3">
      <c r="A5400">
        <v>1294238</v>
      </c>
      <c r="B5400" s="1" t="s">
        <v>1793</v>
      </c>
      <c r="C5400">
        <v>144168</v>
      </c>
    </row>
    <row r="5401" spans="1:3" x14ac:dyDescent="0.3">
      <c r="A5401">
        <v>135818</v>
      </c>
      <c r="B5401" s="1" t="s">
        <v>1793</v>
      </c>
      <c r="C5401">
        <v>135407</v>
      </c>
    </row>
    <row r="5402" spans="1:3" x14ac:dyDescent="0.3">
      <c r="A5402">
        <v>1186276</v>
      </c>
      <c r="B5402" s="1" t="s">
        <v>1793</v>
      </c>
      <c r="C5402">
        <v>34359</v>
      </c>
    </row>
    <row r="5403" spans="1:3" x14ac:dyDescent="0.3">
      <c r="A5403">
        <v>220099</v>
      </c>
      <c r="B5403" s="1" t="s">
        <v>1793</v>
      </c>
      <c r="C5403">
        <v>118574</v>
      </c>
    </row>
    <row r="5404" spans="1:3" x14ac:dyDescent="0.3">
      <c r="A5404">
        <v>8120</v>
      </c>
      <c r="B5404" s="1" t="s">
        <v>1793</v>
      </c>
      <c r="C5404">
        <v>317254</v>
      </c>
    </row>
    <row r="5405" spans="1:3" x14ac:dyDescent="0.3">
      <c r="A5405">
        <v>353669</v>
      </c>
      <c r="B5405" s="1" t="s">
        <v>1793</v>
      </c>
      <c r="C5405">
        <v>309528</v>
      </c>
    </row>
    <row r="5406" spans="1:3" x14ac:dyDescent="0.3">
      <c r="A5406">
        <v>80842</v>
      </c>
      <c r="B5406" s="1" t="s">
        <v>1793</v>
      </c>
      <c r="C5406">
        <v>31228</v>
      </c>
    </row>
    <row r="5407" spans="1:3" x14ac:dyDescent="0.3">
      <c r="A5407">
        <v>135002</v>
      </c>
      <c r="B5407" s="1" t="s">
        <v>1793</v>
      </c>
      <c r="C5407">
        <v>130211</v>
      </c>
    </row>
    <row r="5408" spans="1:3" x14ac:dyDescent="0.3">
      <c r="A5408">
        <v>136951</v>
      </c>
      <c r="B5408" s="1" t="s">
        <v>1793</v>
      </c>
      <c r="C5408">
        <v>124962</v>
      </c>
    </row>
    <row r="5409" spans="1:3" x14ac:dyDescent="0.3">
      <c r="A5409">
        <v>179077</v>
      </c>
      <c r="B5409" s="1" t="s">
        <v>1793</v>
      </c>
      <c r="C5409">
        <v>268621</v>
      </c>
    </row>
    <row r="5410" spans="1:3" x14ac:dyDescent="0.3">
      <c r="A5410">
        <v>283958</v>
      </c>
      <c r="B5410" s="1" t="s">
        <v>1793</v>
      </c>
      <c r="C5410">
        <v>178789</v>
      </c>
    </row>
    <row r="5411" spans="1:3" x14ac:dyDescent="0.3">
      <c r="A5411">
        <v>319446</v>
      </c>
      <c r="B5411" s="1" t="s">
        <v>1793</v>
      </c>
      <c r="C5411">
        <v>168715</v>
      </c>
    </row>
    <row r="5412" spans="1:3" x14ac:dyDescent="0.3">
      <c r="A5412">
        <v>1072861</v>
      </c>
      <c r="B5412" s="1" t="s">
        <v>1793</v>
      </c>
      <c r="C5412">
        <v>216605</v>
      </c>
    </row>
    <row r="5413" spans="1:3" x14ac:dyDescent="0.3">
      <c r="A5413">
        <v>98334</v>
      </c>
      <c r="B5413" s="1" t="s">
        <v>1793</v>
      </c>
      <c r="C5413">
        <v>147817</v>
      </c>
    </row>
    <row r="5414" spans="1:3" x14ac:dyDescent="0.3">
      <c r="A5414">
        <v>14527</v>
      </c>
      <c r="B5414" s="1" t="s">
        <v>1793</v>
      </c>
      <c r="C5414">
        <v>97234</v>
      </c>
    </row>
    <row r="5415" spans="1:3" x14ac:dyDescent="0.3">
      <c r="A5415">
        <v>173204</v>
      </c>
      <c r="B5415" s="1" t="s">
        <v>1793</v>
      </c>
      <c r="C5415">
        <v>317396</v>
      </c>
    </row>
    <row r="5416" spans="1:3" x14ac:dyDescent="0.3">
      <c r="A5416">
        <v>202466</v>
      </c>
      <c r="B5416" s="1" t="s">
        <v>1793</v>
      </c>
      <c r="C5416">
        <v>175982</v>
      </c>
    </row>
    <row r="5417" spans="1:3" x14ac:dyDescent="0.3">
      <c r="A5417">
        <v>1297132</v>
      </c>
      <c r="B5417" s="1" t="s">
        <v>1793</v>
      </c>
      <c r="C5417">
        <v>138166</v>
      </c>
    </row>
    <row r="5418" spans="1:3" x14ac:dyDescent="0.3">
      <c r="A5418">
        <v>178648</v>
      </c>
      <c r="B5418" s="1" t="s">
        <v>1793</v>
      </c>
      <c r="C5418">
        <v>229372</v>
      </c>
    </row>
    <row r="5419" spans="1:3" x14ac:dyDescent="0.3">
      <c r="A5419">
        <v>337743</v>
      </c>
      <c r="B5419" s="1" t="s">
        <v>1793</v>
      </c>
      <c r="C5419">
        <v>169039</v>
      </c>
    </row>
    <row r="5420" spans="1:3" x14ac:dyDescent="0.3">
      <c r="A5420">
        <v>295800</v>
      </c>
      <c r="B5420" s="1" t="s">
        <v>1793</v>
      </c>
      <c r="C5420">
        <v>171514</v>
      </c>
    </row>
    <row r="5421" spans="1:3" x14ac:dyDescent="0.3">
      <c r="A5421">
        <v>239788</v>
      </c>
      <c r="B5421" s="1" t="s">
        <v>1793</v>
      </c>
      <c r="C5421">
        <v>113435</v>
      </c>
    </row>
    <row r="5422" spans="1:3" x14ac:dyDescent="0.3">
      <c r="A5422">
        <v>14365</v>
      </c>
      <c r="B5422" s="1" t="s">
        <v>1793</v>
      </c>
      <c r="C5422">
        <v>39668</v>
      </c>
    </row>
    <row r="5423" spans="1:3" x14ac:dyDescent="0.3">
      <c r="A5423">
        <v>1019297</v>
      </c>
      <c r="B5423" s="1" t="s">
        <v>1793</v>
      </c>
      <c r="C5423">
        <v>160621</v>
      </c>
    </row>
    <row r="5424" spans="1:3" x14ac:dyDescent="0.3">
      <c r="A5424">
        <v>305003</v>
      </c>
      <c r="B5424" s="1" t="s">
        <v>1793</v>
      </c>
      <c r="C5424">
        <v>147100</v>
      </c>
    </row>
    <row r="5425" spans="1:3" x14ac:dyDescent="0.3">
      <c r="A5425">
        <v>98645</v>
      </c>
      <c r="B5425" s="1" t="s">
        <v>1793</v>
      </c>
      <c r="C5425">
        <v>191819</v>
      </c>
    </row>
    <row r="5426" spans="1:3" x14ac:dyDescent="0.3">
      <c r="A5426">
        <v>72650</v>
      </c>
      <c r="B5426" s="1" t="s">
        <v>1793</v>
      </c>
      <c r="C5426">
        <v>57991</v>
      </c>
    </row>
    <row r="5427" spans="1:3" x14ac:dyDescent="0.3">
      <c r="A5427">
        <v>31202</v>
      </c>
      <c r="B5427" s="1" t="s">
        <v>1793</v>
      </c>
      <c r="C5427">
        <v>171034</v>
      </c>
    </row>
    <row r="5428" spans="1:3" x14ac:dyDescent="0.3">
      <c r="A5428">
        <v>1205903</v>
      </c>
      <c r="B5428" s="1" t="s">
        <v>1793</v>
      </c>
      <c r="C5428">
        <v>304929</v>
      </c>
    </row>
    <row r="5429" spans="1:3" x14ac:dyDescent="0.3">
      <c r="A5429">
        <v>986922</v>
      </c>
      <c r="B5429" s="1" t="s">
        <v>1793</v>
      </c>
      <c r="C5429">
        <v>195591</v>
      </c>
    </row>
    <row r="5430" spans="1:3" x14ac:dyDescent="0.3">
      <c r="A5430">
        <v>235726</v>
      </c>
      <c r="B5430" s="1" t="s">
        <v>1793</v>
      </c>
      <c r="C5430">
        <v>156363</v>
      </c>
    </row>
    <row r="5431" spans="1:3" x14ac:dyDescent="0.3">
      <c r="A5431">
        <v>30790</v>
      </c>
      <c r="B5431" s="1" t="s">
        <v>1793</v>
      </c>
      <c r="C5431">
        <v>163666</v>
      </c>
    </row>
    <row r="5432" spans="1:3" x14ac:dyDescent="0.3">
      <c r="A5432">
        <v>72242</v>
      </c>
      <c r="B5432" s="1" t="s">
        <v>1793</v>
      </c>
      <c r="C5432">
        <v>320576</v>
      </c>
    </row>
    <row r="5433" spans="1:3" x14ac:dyDescent="0.3">
      <c r="A5433">
        <v>121572</v>
      </c>
      <c r="B5433" s="1" t="s">
        <v>1793</v>
      </c>
      <c r="C5433">
        <v>157845</v>
      </c>
    </row>
    <row r="5434" spans="1:3" x14ac:dyDescent="0.3">
      <c r="A5434">
        <v>224473</v>
      </c>
      <c r="B5434" s="1" t="s">
        <v>1793</v>
      </c>
      <c r="C5434">
        <v>147970</v>
      </c>
    </row>
    <row r="5435" spans="1:3" x14ac:dyDescent="0.3">
      <c r="A5435">
        <v>167391</v>
      </c>
      <c r="B5435" s="1" t="s">
        <v>1793</v>
      </c>
      <c r="C5435">
        <v>100208</v>
      </c>
    </row>
    <row r="5436" spans="1:3" x14ac:dyDescent="0.3">
      <c r="A5436">
        <v>56677</v>
      </c>
      <c r="B5436" s="1" t="s">
        <v>1793</v>
      </c>
      <c r="C5436">
        <v>95891</v>
      </c>
    </row>
    <row r="5437" spans="1:3" x14ac:dyDescent="0.3">
      <c r="A5437">
        <v>297975</v>
      </c>
      <c r="B5437" s="1" t="s">
        <v>1793</v>
      </c>
      <c r="C5437">
        <v>184814</v>
      </c>
    </row>
    <row r="5438" spans="1:3" x14ac:dyDescent="0.3">
      <c r="A5438">
        <v>1015018</v>
      </c>
      <c r="B5438" s="1" t="s">
        <v>1793</v>
      </c>
      <c r="C5438">
        <v>226456</v>
      </c>
    </row>
    <row r="5439" spans="1:3" x14ac:dyDescent="0.3">
      <c r="A5439">
        <v>283949</v>
      </c>
      <c r="B5439" s="1" t="s">
        <v>1793</v>
      </c>
      <c r="C5439">
        <v>313764</v>
      </c>
    </row>
    <row r="5440" spans="1:3" x14ac:dyDescent="0.3">
      <c r="A5440">
        <v>79808</v>
      </c>
      <c r="B5440" s="1" t="s">
        <v>1793</v>
      </c>
      <c r="C5440">
        <v>98119</v>
      </c>
    </row>
    <row r="5441" spans="1:3" x14ac:dyDescent="0.3">
      <c r="A5441">
        <v>154205</v>
      </c>
      <c r="B5441" s="1" t="s">
        <v>1793</v>
      </c>
      <c r="C5441">
        <v>180963</v>
      </c>
    </row>
    <row r="5442" spans="1:3" x14ac:dyDescent="0.3">
      <c r="A5442">
        <v>158539</v>
      </c>
      <c r="B5442" s="1" t="s">
        <v>1793</v>
      </c>
      <c r="C5442">
        <v>131794</v>
      </c>
    </row>
    <row r="5443" spans="1:3" x14ac:dyDescent="0.3">
      <c r="A5443">
        <v>160637</v>
      </c>
      <c r="B5443" s="1" t="s">
        <v>1793</v>
      </c>
      <c r="C5443">
        <v>143866</v>
      </c>
    </row>
    <row r="5444" spans="1:3" x14ac:dyDescent="0.3">
      <c r="A5444">
        <v>1438899</v>
      </c>
      <c r="B5444" s="1" t="s">
        <v>1793</v>
      </c>
      <c r="C5444">
        <v>211886</v>
      </c>
    </row>
    <row r="5445" spans="1:3" x14ac:dyDescent="0.3">
      <c r="A5445">
        <v>260383</v>
      </c>
      <c r="B5445" s="1" t="s">
        <v>1793</v>
      </c>
      <c r="C5445">
        <v>187113</v>
      </c>
    </row>
    <row r="5446" spans="1:3" x14ac:dyDescent="0.3">
      <c r="A5446">
        <v>224888</v>
      </c>
      <c r="B5446" s="1" t="s">
        <v>1793</v>
      </c>
      <c r="C5446">
        <v>155979</v>
      </c>
    </row>
    <row r="5447" spans="1:3" x14ac:dyDescent="0.3">
      <c r="A5447">
        <v>307488</v>
      </c>
      <c r="B5447" s="1" t="s">
        <v>1793</v>
      </c>
      <c r="C5447">
        <v>209571</v>
      </c>
    </row>
    <row r="5448" spans="1:3" x14ac:dyDescent="0.3">
      <c r="A5448">
        <v>1194366</v>
      </c>
      <c r="B5448" s="1" t="s">
        <v>1793</v>
      </c>
      <c r="C5448">
        <v>129689</v>
      </c>
    </row>
    <row r="5449" spans="1:3" x14ac:dyDescent="0.3">
      <c r="A5449">
        <v>77306</v>
      </c>
      <c r="B5449" s="1" t="s">
        <v>1793</v>
      </c>
      <c r="C5449">
        <v>205626</v>
      </c>
    </row>
    <row r="5450" spans="1:3" x14ac:dyDescent="0.3">
      <c r="A5450">
        <v>123681</v>
      </c>
      <c r="B5450" s="1" t="s">
        <v>1793</v>
      </c>
      <c r="C5450">
        <v>115428</v>
      </c>
    </row>
    <row r="5451" spans="1:3" x14ac:dyDescent="0.3">
      <c r="A5451">
        <v>128832</v>
      </c>
      <c r="B5451" s="1" t="s">
        <v>1793</v>
      </c>
      <c r="C5451">
        <v>138547</v>
      </c>
    </row>
    <row r="5452" spans="1:3" x14ac:dyDescent="0.3">
      <c r="A5452">
        <v>148851</v>
      </c>
      <c r="B5452" s="1" t="s">
        <v>1793</v>
      </c>
      <c r="C5452">
        <v>164841</v>
      </c>
    </row>
    <row r="5453" spans="1:3" x14ac:dyDescent="0.3">
      <c r="A5453">
        <v>212230</v>
      </c>
      <c r="B5453" s="1" t="s">
        <v>1793</v>
      </c>
      <c r="C5453">
        <v>115316</v>
      </c>
    </row>
    <row r="5454" spans="1:3" x14ac:dyDescent="0.3">
      <c r="A5454">
        <v>257512</v>
      </c>
      <c r="B5454" s="1" t="s">
        <v>1793</v>
      </c>
      <c r="C5454">
        <v>106037</v>
      </c>
    </row>
    <row r="5455" spans="1:3" x14ac:dyDescent="0.3">
      <c r="A5455">
        <v>309868</v>
      </c>
      <c r="B5455" s="1" t="s">
        <v>1793</v>
      </c>
      <c r="C5455">
        <v>97125</v>
      </c>
    </row>
    <row r="5456" spans="1:3" x14ac:dyDescent="0.3">
      <c r="A5456">
        <v>318835</v>
      </c>
      <c r="B5456" s="1" t="s">
        <v>1793</v>
      </c>
      <c r="C5456">
        <v>110779</v>
      </c>
    </row>
    <row r="5457" spans="1:3" x14ac:dyDescent="0.3">
      <c r="A5457">
        <v>1188612</v>
      </c>
      <c r="B5457" s="1" t="s">
        <v>1793</v>
      </c>
      <c r="C5457">
        <v>96051</v>
      </c>
    </row>
    <row r="5458" spans="1:3" x14ac:dyDescent="0.3">
      <c r="A5458">
        <v>1200977</v>
      </c>
      <c r="B5458" s="1" t="s">
        <v>1793</v>
      </c>
      <c r="C5458">
        <v>106187</v>
      </c>
    </row>
    <row r="5459" spans="1:3" x14ac:dyDescent="0.3">
      <c r="A5459">
        <v>1424455</v>
      </c>
      <c r="B5459" s="1" t="s">
        <v>1793</v>
      </c>
      <c r="C5459">
        <v>123080</v>
      </c>
    </row>
    <row r="5460" spans="1:3" x14ac:dyDescent="0.3">
      <c r="A5460">
        <v>340343</v>
      </c>
      <c r="B5460" s="1" t="s">
        <v>1793</v>
      </c>
      <c r="C5460">
        <v>164901</v>
      </c>
    </row>
    <row r="5461" spans="1:3" x14ac:dyDescent="0.3">
      <c r="A5461">
        <v>31672</v>
      </c>
      <c r="B5461" s="1" t="s">
        <v>1793</v>
      </c>
      <c r="C5461">
        <v>160430</v>
      </c>
    </row>
    <row r="5462" spans="1:3" x14ac:dyDescent="0.3">
      <c r="A5462">
        <v>700972</v>
      </c>
      <c r="B5462" s="1" t="s">
        <v>1793</v>
      </c>
      <c r="C5462">
        <v>212912</v>
      </c>
    </row>
    <row r="5463" spans="1:3" x14ac:dyDescent="0.3">
      <c r="A5463">
        <v>245694</v>
      </c>
      <c r="B5463" s="1" t="s">
        <v>1793</v>
      </c>
      <c r="C5463">
        <v>188541</v>
      </c>
    </row>
    <row r="5464" spans="1:3" x14ac:dyDescent="0.3">
      <c r="A5464">
        <v>1478240</v>
      </c>
      <c r="B5464" s="1" t="s">
        <v>1793</v>
      </c>
      <c r="C5464">
        <v>149508</v>
      </c>
    </row>
    <row r="5465" spans="1:3" x14ac:dyDescent="0.3">
      <c r="A5465">
        <v>301833</v>
      </c>
      <c r="B5465" s="1" t="s">
        <v>1793</v>
      </c>
      <c r="C5465">
        <v>107669</v>
      </c>
    </row>
    <row r="5466" spans="1:3" x14ac:dyDescent="0.3">
      <c r="A5466">
        <v>89430</v>
      </c>
      <c r="B5466" s="1" t="s">
        <v>1793</v>
      </c>
      <c r="C5466">
        <v>207381</v>
      </c>
    </row>
    <row r="5467" spans="1:3" x14ac:dyDescent="0.3">
      <c r="A5467">
        <v>292974</v>
      </c>
      <c r="B5467" s="1" t="s">
        <v>1793</v>
      </c>
      <c r="C5467">
        <v>158105</v>
      </c>
    </row>
    <row r="5468" spans="1:3" x14ac:dyDescent="0.3">
      <c r="A5468">
        <v>258486</v>
      </c>
      <c r="B5468" s="1" t="s">
        <v>1793</v>
      </c>
      <c r="C5468">
        <v>129009</v>
      </c>
    </row>
    <row r="5469" spans="1:3" x14ac:dyDescent="0.3">
      <c r="A5469">
        <v>339867</v>
      </c>
      <c r="B5469" s="1" t="s">
        <v>1793</v>
      </c>
      <c r="C5469">
        <v>116293</v>
      </c>
    </row>
    <row r="5470" spans="1:3" x14ac:dyDescent="0.3">
      <c r="A5470">
        <v>250887</v>
      </c>
      <c r="B5470" s="1" t="s">
        <v>1793</v>
      </c>
      <c r="C5470">
        <v>134203</v>
      </c>
    </row>
    <row r="5471" spans="1:3" x14ac:dyDescent="0.3">
      <c r="A5471">
        <v>1276208</v>
      </c>
      <c r="B5471" s="1" t="s">
        <v>1793</v>
      </c>
      <c r="C5471">
        <v>133867</v>
      </c>
    </row>
    <row r="5472" spans="1:3" x14ac:dyDescent="0.3">
      <c r="A5472">
        <v>1203950</v>
      </c>
      <c r="B5472" s="1" t="s">
        <v>1793</v>
      </c>
      <c r="C5472">
        <v>126019</v>
      </c>
    </row>
    <row r="5473" spans="1:3" x14ac:dyDescent="0.3">
      <c r="A5473">
        <v>8835</v>
      </c>
      <c r="B5473" s="1" t="s">
        <v>1793</v>
      </c>
      <c r="C5473">
        <v>97270</v>
      </c>
    </row>
    <row r="5474" spans="1:3" x14ac:dyDescent="0.3">
      <c r="A5474">
        <v>1268166</v>
      </c>
      <c r="B5474" s="1" t="s">
        <v>1793</v>
      </c>
      <c r="C5474">
        <v>128519</v>
      </c>
    </row>
    <row r="5475" spans="1:3" x14ac:dyDescent="0.3">
      <c r="A5475">
        <v>313239</v>
      </c>
      <c r="B5475" s="1" t="s">
        <v>1793</v>
      </c>
      <c r="C5475">
        <v>142404</v>
      </c>
    </row>
    <row r="5476" spans="1:3" x14ac:dyDescent="0.3">
      <c r="A5476">
        <v>187581</v>
      </c>
      <c r="B5476" s="1" t="s">
        <v>1793</v>
      </c>
      <c r="C5476">
        <v>101632</v>
      </c>
    </row>
    <row r="5477" spans="1:3" x14ac:dyDescent="0.3">
      <c r="A5477">
        <v>29090</v>
      </c>
      <c r="B5477" s="1" t="s">
        <v>1793</v>
      </c>
      <c r="C5477">
        <v>130701</v>
      </c>
    </row>
    <row r="5478" spans="1:3" x14ac:dyDescent="0.3">
      <c r="A5478">
        <v>1468432</v>
      </c>
      <c r="B5478" s="1" t="s">
        <v>1793</v>
      </c>
      <c r="C5478">
        <v>198357</v>
      </c>
    </row>
    <row r="5479" spans="1:3" x14ac:dyDescent="0.3">
      <c r="A5479">
        <v>186724</v>
      </c>
      <c r="B5479" s="1" t="s">
        <v>1793</v>
      </c>
      <c r="C5479">
        <v>123860</v>
      </c>
    </row>
    <row r="5480" spans="1:3" x14ac:dyDescent="0.3">
      <c r="A5480">
        <v>1469376</v>
      </c>
      <c r="B5480" s="1" t="s">
        <v>1793</v>
      </c>
      <c r="C5480">
        <v>172750</v>
      </c>
    </row>
    <row r="5481" spans="1:3" x14ac:dyDescent="0.3">
      <c r="A5481">
        <v>1269474</v>
      </c>
      <c r="B5481" s="1" t="s">
        <v>1793</v>
      </c>
      <c r="C5481">
        <v>321171</v>
      </c>
    </row>
    <row r="5482" spans="1:3" x14ac:dyDescent="0.3">
      <c r="A5482">
        <v>42940</v>
      </c>
      <c r="B5482" s="1" t="s">
        <v>1793</v>
      </c>
      <c r="C5482">
        <v>103371</v>
      </c>
    </row>
    <row r="5483" spans="1:3" x14ac:dyDescent="0.3">
      <c r="A5483">
        <v>242331</v>
      </c>
      <c r="B5483" s="1" t="s">
        <v>1793</v>
      </c>
      <c r="C5483">
        <v>95720</v>
      </c>
    </row>
    <row r="5484" spans="1:3" x14ac:dyDescent="0.3">
      <c r="A5484">
        <v>171684</v>
      </c>
      <c r="B5484" s="1" t="s">
        <v>1793</v>
      </c>
      <c r="C5484">
        <v>320254</v>
      </c>
    </row>
    <row r="5485" spans="1:3" x14ac:dyDescent="0.3">
      <c r="A5485">
        <v>1188106</v>
      </c>
      <c r="B5485" s="1" t="s">
        <v>1793</v>
      </c>
      <c r="C5485">
        <v>172792</v>
      </c>
    </row>
    <row r="5486" spans="1:3" x14ac:dyDescent="0.3">
      <c r="A5486">
        <v>18820</v>
      </c>
      <c r="B5486" s="1" t="s">
        <v>1793</v>
      </c>
      <c r="C5486">
        <v>158307</v>
      </c>
    </row>
    <row r="5487" spans="1:3" x14ac:dyDescent="0.3">
      <c r="A5487">
        <v>141765</v>
      </c>
      <c r="B5487" s="1" t="s">
        <v>1793</v>
      </c>
      <c r="C5487">
        <v>225344</v>
      </c>
    </row>
    <row r="5488" spans="1:3" x14ac:dyDescent="0.3">
      <c r="A5488">
        <v>234772</v>
      </c>
      <c r="B5488" s="1" t="s">
        <v>1793</v>
      </c>
      <c r="C5488">
        <v>305822</v>
      </c>
    </row>
    <row r="5489" spans="1:3" x14ac:dyDescent="0.3">
      <c r="A5489">
        <v>1195206</v>
      </c>
      <c r="B5489" s="1" t="s">
        <v>1793</v>
      </c>
      <c r="C5489">
        <v>95631</v>
      </c>
    </row>
    <row r="5490" spans="1:3" x14ac:dyDescent="0.3">
      <c r="A5490">
        <v>180752</v>
      </c>
      <c r="B5490" s="1" t="s">
        <v>1793</v>
      </c>
      <c r="C5490">
        <v>59282</v>
      </c>
    </row>
    <row r="5491" spans="1:3" x14ac:dyDescent="0.3">
      <c r="A5491">
        <v>325499</v>
      </c>
      <c r="B5491" s="1" t="s">
        <v>1793</v>
      </c>
      <c r="C5491">
        <v>59282</v>
      </c>
    </row>
    <row r="5492" spans="1:3" x14ac:dyDescent="0.3">
      <c r="A5492">
        <v>136132</v>
      </c>
      <c r="B5492" s="1" t="s">
        <v>1793</v>
      </c>
      <c r="C5492">
        <v>306189</v>
      </c>
    </row>
    <row r="5493" spans="1:3" x14ac:dyDescent="0.3">
      <c r="A5493">
        <v>202275</v>
      </c>
      <c r="B5493" s="1" t="s">
        <v>1793</v>
      </c>
      <c r="C5493">
        <v>171641</v>
      </c>
    </row>
    <row r="5494" spans="1:3" x14ac:dyDescent="0.3">
      <c r="A5494">
        <v>259007</v>
      </c>
      <c r="B5494" s="1" t="s">
        <v>1793</v>
      </c>
      <c r="C5494">
        <v>132932</v>
      </c>
    </row>
    <row r="5495" spans="1:3" x14ac:dyDescent="0.3">
      <c r="A5495">
        <v>252109</v>
      </c>
      <c r="B5495" s="1" t="s">
        <v>1793</v>
      </c>
      <c r="C5495">
        <v>327834</v>
      </c>
    </row>
    <row r="5496" spans="1:3" x14ac:dyDescent="0.3">
      <c r="A5496">
        <v>143195</v>
      </c>
      <c r="B5496" s="1" t="s">
        <v>1793</v>
      </c>
      <c r="C5496">
        <v>200801</v>
      </c>
    </row>
    <row r="5497" spans="1:3" x14ac:dyDescent="0.3">
      <c r="A5497">
        <v>123183</v>
      </c>
      <c r="B5497" s="1" t="s">
        <v>1793</v>
      </c>
      <c r="C5497">
        <v>49612</v>
      </c>
    </row>
    <row r="5498" spans="1:3" x14ac:dyDescent="0.3">
      <c r="A5498">
        <v>1202455</v>
      </c>
      <c r="B5498" s="1" t="s">
        <v>1793</v>
      </c>
      <c r="C5498">
        <v>97458</v>
      </c>
    </row>
    <row r="5499" spans="1:3" x14ac:dyDescent="0.3">
      <c r="A5499">
        <v>148985</v>
      </c>
      <c r="B5499" s="1" t="s">
        <v>1793</v>
      </c>
      <c r="C5499">
        <v>204095</v>
      </c>
    </row>
    <row r="5500" spans="1:3" x14ac:dyDescent="0.3">
      <c r="A5500">
        <v>197815</v>
      </c>
      <c r="B5500" s="1" t="s">
        <v>1793</v>
      </c>
      <c r="C5500">
        <v>130118</v>
      </c>
    </row>
    <row r="5501" spans="1:3" x14ac:dyDescent="0.3">
      <c r="A5501">
        <v>134123</v>
      </c>
      <c r="B5501" s="1" t="s">
        <v>1793</v>
      </c>
      <c r="C5501">
        <v>316487</v>
      </c>
    </row>
    <row r="5502" spans="1:3" x14ac:dyDescent="0.3">
      <c r="A5502">
        <v>1019147</v>
      </c>
      <c r="B5502" s="1" t="s">
        <v>1793</v>
      </c>
      <c r="C5502">
        <v>169417</v>
      </c>
    </row>
    <row r="5503" spans="1:3" x14ac:dyDescent="0.3">
      <c r="A5503">
        <v>62192</v>
      </c>
      <c r="B5503" s="1" t="s">
        <v>1793</v>
      </c>
      <c r="C5503">
        <v>328530</v>
      </c>
    </row>
    <row r="5504" spans="1:3" x14ac:dyDescent="0.3">
      <c r="A5504">
        <v>99950</v>
      </c>
      <c r="B5504" s="1" t="s">
        <v>1793</v>
      </c>
      <c r="C5504">
        <v>125668</v>
      </c>
    </row>
    <row r="5505" spans="1:3" x14ac:dyDescent="0.3">
      <c r="A5505">
        <v>1485442</v>
      </c>
      <c r="B5505" s="1" t="s">
        <v>1793</v>
      </c>
      <c r="C5505">
        <v>306545</v>
      </c>
    </row>
    <row r="5506" spans="1:3" x14ac:dyDescent="0.3">
      <c r="A5506">
        <v>92864</v>
      </c>
      <c r="B5506" s="1" t="s">
        <v>1793</v>
      </c>
      <c r="C5506">
        <v>159786</v>
      </c>
    </row>
    <row r="5507" spans="1:3" x14ac:dyDescent="0.3">
      <c r="A5507">
        <v>294832</v>
      </c>
      <c r="B5507" s="1" t="s">
        <v>1793</v>
      </c>
      <c r="C5507">
        <v>311486</v>
      </c>
    </row>
    <row r="5508" spans="1:3" x14ac:dyDescent="0.3">
      <c r="A5508">
        <v>181272</v>
      </c>
      <c r="B5508" s="1" t="s">
        <v>1793</v>
      </c>
      <c r="C5508">
        <v>139707</v>
      </c>
    </row>
    <row r="5509" spans="1:3" x14ac:dyDescent="0.3">
      <c r="A5509">
        <v>31559</v>
      </c>
      <c r="B5509" s="1" t="s">
        <v>1793</v>
      </c>
      <c r="C5509">
        <v>152672</v>
      </c>
    </row>
    <row r="5510" spans="1:3" x14ac:dyDescent="0.3">
      <c r="A5510">
        <v>233520</v>
      </c>
      <c r="B5510" s="1" t="s">
        <v>1793</v>
      </c>
      <c r="C5510">
        <v>148753</v>
      </c>
    </row>
    <row r="5511" spans="1:3" x14ac:dyDescent="0.3">
      <c r="A5511">
        <v>1177458</v>
      </c>
      <c r="B5511" s="1" t="s">
        <v>1793</v>
      </c>
      <c r="C5511">
        <v>291758</v>
      </c>
    </row>
    <row r="5512" spans="1:3" x14ac:dyDescent="0.3">
      <c r="A5512">
        <v>1486538</v>
      </c>
      <c r="B5512" s="1" t="s">
        <v>1793</v>
      </c>
      <c r="C5512">
        <v>326816</v>
      </c>
    </row>
    <row r="5513" spans="1:3" x14ac:dyDescent="0.3">
      <c r="A5513">
        <v>1486200</v>
      </c>
      <c r="B5513" s="1" t="s">
        <v>1793</v>
      </c>
      <c r="C5513">
        <v>142498</v>
      </c>
    </row>
    <row r="5514" spans="1:3" x14ac:dyDescent="0.3">
      <c r="A5514">
        <v>178325</v>
      </c>
      <c r="B5514" s="1" t="s">
        <v>1793</v>
      </c>
      <c r="C5514">
        <v>313843</v>
      </c>
    </row>
    <row r="5515" spans="1:3" x14ac:dyDescent="0.3">
      <c r="A5515">
        <v>55656</v>
      </c>
      <c r="B5515" s="1" t="s">
        <v>1793</v>
      </c>
      <c r="C5515">
        <v>252471</v>
      </c>
    </row>
    <row r="5516" spans="1:3" x14ac:dyDescent="0.3">
      <c r="A5516">
        <v>239187</v>
      </c>
      <c r="B5516" s="1" t="s">
        <v>1793</v>
      </c>
      <c r="C5516">
        <v>130686</v>
      </c>
    </row>
    <row r="5517" spans="1:3" x14ac:dyDescent="0.3">
      <c r="A5517">
        <v>30054</v>
      </c>
      <c r="B5517" s="1" t="s">
        <v>1793</v>
      </c>
      <c r="C5517">
        <v>311157</v>
      </c>
    </row>
    <row r="5518" spans="1:3" x14ac:dyDescent="0.3">
      <c r="A5518">
        <v>106127</v>
      </c>
      <c r="B5518" s="1" t="s">
        <v>1793</v>
      </c>
      <c r="C5518">
        <v>119929</v>
      </c>
    </row>
    <row r="5519" spans="1:3" x14ac:dyDescent="0.3">
      <c r="A5519">
        <v>324378</v>
      </c>
      <c r="B5519" s="1" t="s">
        <v>1793</v>
      </c>
      <c r="C5519">
        <v>234160</v>
      </c>
    </row>
    <row r="5520" spans="1:3" x14ac:dyDescent="0.3">
      <c r="A5520">
        <v>187322</v>
      </c>
      <c r="B5520" s="1" t="s">
        <v>1793</v>
      </c>
      <c r="C5520">
        <v>195916</v>
      </c>
    </row>
    <row r="5521" spans="1:3" x14ac:dyDescent="0.3">
      <c r="A5521">
        <v>306513</v>
      </c>
      <c r="B5521" s="1" t="s">
        <v>1793</v>
      </c>
      <c r="C5521">
        <v>132043</v>
      </c>
    </row>
    <row r="5522" spans="1:3" x14ac:dyDescent="0.3">
      <c r="A5522">
        <v>1271745</v>
      </c>
      <c r="B5522" s="1" t="s">
        <v>1793</v>
      </c>
      <c r="C5522">
        <v>103863</v>
      </c>
    </row>
    <row r="5523" spans="1:3" x14ac:dyDescent="0.3">
      <c r="A5523">
        <v>1377094</v>
      </c>
      <c r="B5523" s="1" t="s">
        <v>1793</v>
      </c>
      <c r="C5523">
        <v>198438</v>
      </c>
    </row>
    <row r="5524" spans="1:3" x14ac:dyDescent="0.3">
      <c r="A5524">
        <v>134108</v>
      </c>
      <c r="B5524" s="1" t="s">
        <v>1793</v>
      </c>
      <c r="C5524">
        <v>117265</v>
      </c>
    </row>
    <row r="5525" spans="1:3" x14ac:dyDescent="0.3">
      <c r="A5525">
        <v>52782</v>
      </c>
      <c r="B5525" s="1" t="s">
        <v>1793</v>
      </c>
      <c r="C5525">
        <v>126277</v>
      </c>
    </row>
    <row r="5526" spans="1:3" x14ac:dyDescent="0.3">
      <c r="A5526">
        <v>254736</v>
      </c>
      <c r="B5526" s="1" t="s">
        <v>1793</v>
      </c>
      <c r="C5526">
        <v>202273</v>
      </c>
    </row>
    <row r="5527" spans="1:3" x14ac:dyDescent="0.3">
      <c r="A5527">
        <v>1012599</v>
      </c>
      <c r="B5527" s="1" t="s">
        <v>1793</v>
      </c>
      <c r="C5527">
        <v>138391</v>
      </c>
    </row>
    <row r="5528" spans="1:3" x14ac:dyDescent="0.3">
      <c r="A5528">
        <v>117596</v>
      </c>
      <c r="B5528" s="1" t="s">
        <v>1793</v>
      </c>
      <c r="C5528">
        <v>322206</v>
      </c>
    </row>
    <row r="5529" spans="1:3" x14ac:dyDescent="0.3">
      <c r="A5529">
        <v>190856</v>
      </c>
      <c r="B5529" s="1" t="s">
        <v>1793</v>
      </c>
      <c r="C5529">
        <v>209027</v>
      </c>
    </row>
    <row r="5530" spans="1:3" x14ac:dyDescent="0.3">
      <c r="A5530">
        <v>170859</v>
      </c>
      <c r="B5530" s="1" t="s">
        <v>1793</v>
      </c>
      <c r="C5530">
        <v>23410</v>
      </c>
    </row>
    <row r="5531" spans="1:3" x14ac:dyDescent="0.3">
      <c r="A5531">
        <v>320382</v>
      </c>
      <c r="B5531" s="1" t="s">
        <v>1793</v>
      </c>
      <c r="C5531">
        <v>155392</v>
      </c>
    </row>
    <row r="5532" spans="1:3" x14ac:dyDescent="0.3">
      <c r="A5532">
        <v>1487346</v>
      </c>
      <c r="B5532" s="1" t="s">
        <v>1793</v>
      </c>
      <c r="C5532">
        <v>104953</v>
      </c>
    </row>
    <row r="5533" spans="1:3" x14ac:dyDescent="0.3">
      <c r="A5533">
        <v>121878</v>
      </c>
      <c r="B5533" s="1" t="s">
        <v>1793</v>
      </c>
      <c r="C5533">
        <v>129991</v>
      </c>
    </row>
    <row r="5534" spans="1:3" x14ac:dyDescent="0.3">
      <c r="A5534">
        <v>102886</v>
      </c>
      <c r="B5534" s="1" t="s">
        <v>1793</v>
      </c>
      <c r="C5534">
        <v>158158</v>
      </c>
    </row>
    <row r="5535" spans="1:3" x14ac:dyDescent="0.3">
      <c r="A5535">
        <v>225923</v>
      </c>
      <c r="B5535" s="1" t="s">
        <v>1793</v>
      </c>
      <c r="C5535">
        <v>124373</v>
      </c>
    </row>
    <row r="5536" spans="1:3" x14ac:dyDescent="0.3">
      <c r="A5536">
        <v>132905</v>
      </c>
      <c r="B5536" s="1" t="s">
        <v>1793</v>
      </c>
      <c r="C5536">
        <v>169096</v>
      </c>
    </row>
    <row r="5537" spans="1:3" x14ac:dyDescent="0.3">
      <c r="A5537">
        <v>58379</v>
      </c>
      <c r="B5537" s="1" t="s">
        <v>1793</v>
      </c>
      <c r="C5537">
        <v>211872</v>
      </c>
    </row>
    <row r="5538" spans="1:3" x14ac:dyDescent="0.3">
      <c r="A5538">
        <v>269617</v>
      </c>
      <c r="B5538" s="1" t="s">
        <v>1793</v>
      </c>
      <c r="C5538">
        <v>200350</v>
      </c>
    </row>
    <row r="5539" spans="1:3" x14ac:dyDescent="0.3">
      <c r="A5539">
        <v>344316</v>
      </c>
      <c r="B5539" s="1" t="s">
        <v>1793</v>
      </c>
      <c r="C5539">
        <v>188021</v>
      </c>
    </row>
    <row r="5540" spans="1:3" x14ac:dyDescent="0.3">
      <c r="A5540">
        <v>232376</v>
      </c>
      <c r="B5540" s="1" t="s">
        <v>1793</v>
      </c>
      <c r="C5540">
        <v>265869</v>
      </c>
    </row>
    <row r="5541" spans="1:3" x14ac:dyDescent="0.3">
      <c r="A5541">
        <v>1186302</v>
      </c>
      <c r="B5541" s="1" t="s">
        <v>1793</v>
      </c>
      <c r="C5541">
        <v>100251</v>
      </c>
    </row>
    <row r="5542" spans="1:3" x14ac:dyDescent="0.3">
      <c r="A5542">
        <v>309985</v>
      </c>
      <c r="B5542" s="1" t="s">
        <v>1793</v>
      </c>
      <c r="C5542">
        <v>135953</v>
      </c>
    </row>
    <row r="5543" spans="1:3" x14ac:dyDescent="0.3">
      <c r="A5543">
        <v>52148</v>
      </c>
      <c r="B5543" s="1" t="s">
        <v>1793</v>
      </c>
      <c r="C5543">
        <v>122631</v>
      </c>
    </row>
    <row r="5544" spans="1:3" x14ac:dyDescent="0.3">
      <c r="A5544">
        <v>34732</v>
      </c>
      <c r="B5544" s="1" t="s">
        <v>1793</v>
      </c>
      <c r="C5544">
        <v>305932</v>
      </c>
    </row>
    <row r="5545" spans="1:3" x14ac:dyDescent="0.3">
      <c r="A5545">
        <v>35441</v>
      </c>
      <c r="B5545" s="1" t="s">
        <v>1793</v>
      </c>
      <c r="C5545">
        <v>192252</v>
      </c>
    </row>
    <row r="5546" spans="1:3" x14ac:dyDescent="0.3">
      <c r="A5546">
        <v>1382875</v>
      </c>
      <c r="B5546" s="1" t="s">
        <v>1793</v>
      </c>
      <c r="C5546">
        <v>159060</v>
      </c>
    </row>
    <row r="5547" spans="1:3" x14ac:dyDescent="0.3">
      <c r="A5547">
        <v>1399422</v>
      </c>
      <c r="B5547" s="1" t="s">
        <v>1793</v>
      </c>
      <c r="C5547">
        <v>127804</v>
      </c>
    </row>
    <row r="5548" spans="1:3" x14ac:dyDescent="0.3">
      <c r="A5548">
        <v>1464294</v>
      </c>
      <c r="B5548" s="1" t="s">
        <v>1793</v>
      </c>
      <c r="C5548">
        <v>310284</v>
      </c>
    </row>
    <row r="5549" spans="1:3" x14ac:dyDescent="0.3">
      <c r="A5549">
        <v>1464354</v>
      </c>
      <c r="B5549" s="1" t="s">
        <v>1793</v>
      </c>
      <c r="C5549">
        <v>159232</v>
      </c>
    </row>
    <row r="5550" spans="1:3" x14ac:dyDescent="0.3">
      <c r="A5550">
        <v>149319</v>
      </c>
      <c r="B5550" s="1" t="s">
        <v>1793</v>
      </c>
      <c r="C5550">
        <v>132724</v>
      </c>
    </row>
    <row r="5551" spans="1:3" x14ac:dyDescent="0.3">
      <c r="A5551">
        <v>1470436</v>
      </c>
      <c r="B5551" s="1" t="s">
        <v>1793</v>
      </c>
      <c r="C5551">
        <v>320785</v>
      </c>
    </row>
    <row r="5552" spans="1:3" x14ac:dyDescent="0.3">
      <c r="A5552">
        <v>111559</v>
      </c>
      <c r="B5552" s="1" t="s">
        <v>1793</v>
      </c>
      <c r="C5552">
        <v>216025</v>
      </c>
    </row>
    <row r="5553" spans="1:3" x14ac:dyDescent="0.3">
      <c r="A5553">
        <v>1447402</v>
      </c>
      <c r="B5553" s="1" t="s">
        <v>1793</v>
      </c>
      <c r="C5553">
        <v>318747</v>
      </c>
    </row>
    <row r="5554" spans="1:3" x14ac:dyDescent="0.3">
      <c r="A5554">
        <v>1453486</v>
      </c>
      <c r="B5554" s="1" t="s">
        <v>1793</v>
      </c>
      <c r="C5554">
        <v>319184</v>
      </c>
    </row>
    <row r="5555" spans="1:3" x14ac:dyDescent="0.3">
      <c r="A5555">
        <v>1484167</v>
      </c>
      <c r="B5555" s="1" t="s">
        <v>1793</v>
      </c>
      <c r="C5555">
        <v>319828</v>
      </c>
    </row>
    <row r="5556" spans="1:3" x14ac:dyDescent="0.3">
      <c r="A5556">
        <v>161075</v>
      </c>
      <c r="B5556" s="1" t="s">
        <v>1793</v>
      </c>
      <c r="C5556">
        <v>146217</v>
      </c>
    </row>
    <row r="5557" spans="1:3" x14ac:dyDescent="0.3">
      <c r="A5557">
        <v>1192078</v>
      </c>
      <c r="B5557" s="1" t="s">
        <v>1793</v>
      </c>
      <c r="C5557">
        <v>312732</v>
      </c>
    </row>
    <row r="5558" spans="1:3" x14ac:dyDescent="0.3">
      <c r="A5558">
        <v>1446429</v>
      </c>
      <c r="B5558" s="1" t="s">
        <v>1793</v>
      </c>
      <c r="C5558">
        <v>102184</v>
      </c>
    </row>
    <row r="5559" spans="1:3" x14ac:dyDescent="0.3">
      <c r="A5559">
        <v>1107204</v>
      </c>
      <c r="B5559" s="1" t="s">
        <v>1793</v>
      </c>
      <c r="C5559">
        <v>97427</v>
      </c>
    </row>
    <row r="5560" spans="1:3" x14ac:dyDescent="0.3">
      <c r="A5560">
        <v>225906</v>
      </c>
      <c r="B5560" s="1" t="s">
        <v>1793</v>
      </c>
      <c r="C5560">
        <v>179670</v>
      </c>
    </row>
    <row r="5561" spans="1:3" x14ac:dyDescent="0.3">
      <c r="A5561">
        <v>1469725</v>
      </c>
      <c r="B5561" s="1" t="s">
        <v>1793</v>
      </c>
      <c r="C5561">
        <v>212810</v>
      </c>
    </row>
    <row r="5562" spans="1:3" x14ac:dyDescent="0.3">
      <c r="A5562">
        <v>254420</v>
      </c>
      <c r="B5562" s="1" t="s">
        <v>1793</v>
      </c>
      <c r="C5562">
        <v>210739</v>
      </c>
    </row>
    <row r="5563" spans="1:3" x14ac:dyDescent="0.3">
      <c r="A5563">
        <v>79353</v>
      </c>
      <c r="B5563" s="1" t="s">
        <v>1793</v>
      </c>
      <c r="C5563">
        <v>97445</v>
      </c>
    </row>
    <row r="5564" spans="1:3" x14ac:dyDescent="0.3">
      <c r="A5564">
        <v>29212</v>
      </c>
      <c r="B5564" s="1" t="s">
        <v>1793</v>
      </c>
      <c r="C5564">
        <v>177232</v>
      </c>
    </row>
    <row r="5565" spans="1:3" x14ac:dyDescent="0.3">
      <c r="A5565">
        <v>295243</v>
      </c>
      <c r="B5565" s="1" t="s">
        <v>1793</v>
      </c>
      <c r="C5565">
        <v>116967</v>
      </c>
    </row>
    <row r="5566" spans="1:3" x14ac:dyDescent="0.3">
      <c r="A5566">
        <v>181192</v>
      </c>
      <c r="B5566" s="1" t="s">
        <v>1793</v>
      </c>
      <c r="C5566">
        <v>200172</v>
      </c>
    </row>
    <row r="5567" spans="1:3" x14ac:dyDescent="0.3">
      <c r="A5567">
        <v>1019129</v>
      </c>
      <c r="B5567" s="1" t="s">
        <v>1793</v>
      </c>
      <c r="C5567">
        <v>112177</v>
      </c>
    </row>
    <row r="5568" spans="1:3" x14ac:dyDescent="0.3">
      <c r="A5568">
        <v>1426011</v>
      </c>
      <c r="B5568" s="1" t="s">
        <v>1793</v>
      </c>
      <c r="C5568">
        <v>101441</v>
      </c>
    </row>
    <row r="5569" spans="1:3" x14ac:dyDescent="0.3">
      <c r="A5569">
        <v>40328</v>
      </c>
      <c r="B5569" s="1" t="s">
        <v>1793</v>
      </c>
      <c r="C5569">
        <v>112605</v>
      </c>
    </row>
    <row r="5570" spans="1:3" x14ac:dyDescent="0.3">
      <c r="A5570">
        <v>208402</v>
      </c>
      <c r="B5570" s="1" t="s">
        <v>1793</v>
      </c>
      <c r="C5570">
        <v>125341</v>
      </c>
    </row>
    <row r="5571" spans="1:3" x14ac:dyDescent="0.3">
      <c r="A5571">
        <v>1488004</v>
      </c>
      <c r="B5571" s="1" t="s">
        <v>1793</v>
      </c>
      <c r="C5571">
        <v>297073</v>
      </c>
    </row>
    <row r="5572" spans="1:3" x14ac:dyDescent="0.3">
      <c r="A5572">
        <v>261060</v>
      </c>
      <c r="B5572" s="1" t="s">
        <v>1793</v>
      </c>
      <c r="C5572">
        <v>318899</v>
      </c>
    </row>
    <row r="5573" spans="1:3" x14ac:dyDescent="0.3">
      <c r="A5573">
        <v>97601</v>
      </c>
      <c r="B5573" s="1" t="s">
        <v>1793</v>
      </c>
      <c r="C5573">
        <v>115729</v>
      </c>
    </row>
    <row r="5574" spans="1:3" x14ac:dyDescent="0.3">
      <c r="A5574">
        <v>16664</v>
      </c>
      <c r="B5574" s="1" t="s">
        <v>1793</v>
      </c>
      <c r="C5574">
        <v>128485</v>
      </c>
    </row>
    <row r="5575" spans="1:3" x14ac:dyDescent="0.3">
      <c r="A5575">
        <v>312815</v>
      </c>
      <c r="B5575" s="1" t="s">
        <v>1793</v>
      </c>
      <c r="C5575">
        <v>328085</v>
      </c>
    </row>
    <row r="5576" spans="1:3" x14ac:dyDescent="0.3">
      <c r="A5576">
        <v>180781</v>
      </c>
      <c r="B5576" s="1" t="s">
        <v>1793</v>
      </c>
      <c r="C5576">
        <v>128656</v>
      </c>
    </row>
    <row r="5577" spans="1:3" x14ac:dyDescent="0.3">
      <c r="A5577">
        <v>161515</v>
      </c>
      <c r="B5577" s="1" t="s">
        <v>1793</v>
      </c>
      <c r="C5577">
        <v>134755</v>
      </c>
    </row>
    <row r="5578" spans="1:3" x14ac:dyDescent="0.3">
      <c r="A5578">
        <v>255445</v>
      </c>
      <c r="B5578" s="1" t="s">
        <v>1793</v>
      </c>
      <c r="C5578">
        <v>122685</v>
      </c>
    </row>
    <row r="5579" spans="1:3" x14ac:dyDescent="0.3">
      <c r="A5579">
        <v>88192</v>
      </c>
      <c r="B5579" s="1" t="s">
        <v>1793</v>
      </c>
      <c r="C5579">
        <v>187379</v>
      </c>
    </row>
    <row r="5580" spans="1:3" x14ac:dyDescent="0.3">
      <c r="A5580">
        <v>286739</v>
      </c>
      <c r="B5580" s="1" t="s">
        <v>1793</v>
      </c>
      <c r="C5580">
        <v>203148</v>
      </c>
    </row>
    <row r="5581" spans="1:3" x14ac:dyDescent="0.3">
      <c r="A5581">
        <v>2098</v>
      </c>
      <c r="B5581" s="1" t="s">
        <v>1793</v>
      </c>
      <c r="C5581">
        <v>167103</v>
      </c>
    </row>
    <row r="5582" spans="1:3" x14ac:dyDescent="0.3">
      <c r="A5582">
        <v>95545</v>
      </c>
      <c r="B5582" s="1" t="s">
        <v>1793</v>
      </c>
      <c r="C5582">
        <v>139290</v>
      </c>
    </row>
    <row r="5583" spans="1:3" x14ac:dyDescent="0.3">
      <c r="A5583">
        <v>49879</v>
      </c>
      <c r="B5583" s="1" t="s">
        <v>1793</v>
      </c>
      <c r="C5583">
        <v>120485</v>
      </c>
    </row>
    <row r="5584" spans="1:3" x14ac:dyDescent="0.3">
      <c r="A5584">
        <v>1349</v>
      </c>
      <c r="B5584" s="1" t="s">
        <v>1793</v>
      </c>
      <c r="C5584">
        <v>159651</v>
      </c>
    </row>
    <row r="5585" spans="1:3" x14ac:dyDescent="0.3">
      <c r="A5585">
        <v>17470</v>
      </c>
      <c r="B5585" s="1" t="s">
        <v>1793</v>
      </c>
      <c r="C5585">
        <v>181963</v>
      </c>
    </row>
    <row r="5586" spans="1:3" x14ac:dyDescent="0.3">
      <c r="A5586">
        <v>1189569</v>
      </c>
      <c r="B5586" s="1" t="s">
        <v>1793</v>
      </c>
      <c r="C5586">
        <v>131170</v>
      </c>
    </row>
    <row r="5587" spans="1:3" x14ac:dyDescent="0.3">
      <c r="A5587">
        <v>1136664</v>
      </c>
      <c r="B5587" s="1" t="s">
        <v>1793</v>
      </c>
      <c r="C5587">
        <v>204269</v>
      </c>
    </row>
    <row r="5588" spans="1:3" x14ac:dyDescent="0.3">
      <c r="A5588">
        <v>1473564</v>
      </c>
      <c r="B5588" s="1" t="s">
        <v>1793</v>
      </c>
      <c r="C5588">
        <v>208365</v>
      </c>
    </row>
    <row r="5589" spans="1:3" x14ac:dyDescent="0.3">
      <c r="A5589">
        <v>319700</v>
      </c>
      <c r="B5589" s="1" t="s">
        <v>1793</v>
      </c>
      <c r="C5589">
        <v>127704</v>
      </c>
    </row>
    <row r="5590" spans="1:3" x14ac:dyDescent="0.3">
      <c r="A5590">
        <v>54700</v>
      </c>
      <c r="B5590" s="1" t="s">
        <v>1793</v>
      </c>
      <c r="C5590">
        <v>145584</v>
      </c>
    </row>
    <row r="5591" spans="1:3" x14ac:dyDescent="0.3">
      <c r="A5591">
        <v>1286631</v>
      </c>
      <c r="B5591" s="1" t="s">
        <v>1793</v>
      </c>
      <c r="C5591">
        <v>151761</v>
      </c>
    </row>
    <row r="5592" spans="1:3" x14ac:dyDescent="0.3">
      <c r="A5592">
        <v>29788</v>
      </c>
      <c r="B5592" s="1" t="s">
        <v>1793</v>
      </c>
      <c r="C5592">
        <v>325198</v>
      </c>
    </row>
    <row r="5593" spans="1:3" x14ac:dyDescent="0.3">
      <c r="A5593">
        <v>367202</v>
      </c>
      <c r="B5593" s="1" t="s">
        <v>1793</v>
      </c>
      <c r="C5593">
        <v>137631</v>
      </c>
    </row>
    <row r="5594" spans="1:3" x14ac:dyDescent="0.3">
      <c r="A5594">
        <v>1477248</v>
      </c>
      <c r="B5594" s="1" t="s">
        <v>1793</v>
      </c>
      <c r="C5594">
        <v>215783</v>
      </c>
    </row>
    <row r="5595" spans="1:3" x14ac:dyDescent="0.3">
      <c r="A5595">
        <v>303441</v>
      </c>
      <c r="B5595" s="1" t="s">
        <v>1793</v>
      </c>
      <c r="C5595">
        <v>137062</v>
      </c>
    </row>
    <row r="5596" spans="1:3" x14ac:dyDescent="0.3">
      <c r="A5596">
        <v>6946</v>
      </c>
      <c r="B5596" s="1" t="s">
        <v>1793</v>
      </c>
      <c r="C5596">
        <v>324467</v>
      </c>
    </row>
    <row r="5597" spans="1:3" x14ac:dyDescent="0.3">
      <c r="A5597">
        <v>161151</v>
      </c>
      <c r="B5597" s="1" t="s">
        <v>1793</v>
      </c>
      <c r="C5597">
        <v>173568</v>
      </c>
    </row>
    <row r="5598" spans="1:3" x14ac:dyDescent="0.3">
      <c r="A5598">
        <v>198323</v>
      </c>
      <c r="B5598" s="1" t="s">
        <v>1793</v>
      </c>
      <c r="C5598">
        <v>321199</v>
      </c>
    </row>
    <row r="5599" spans="1:3" x14ac:dyDescent="0.3">
      <c r="A5599">
        <v>1196926</v>
      </c>
      <c r="B5599" s="1" t="s">
        <v>1793</v>
      </c>
      <c r="C5599">
        <v>183023</v>
      </c>
    </row>
    <row r="5600" spans="1:3" x14ac:dyDescent="0.3">
      <c r="A5600">
        <v>73089</v>
      </c>
      <c r="B5600" s="1" t="s">
        <v>1793</v>
      </c>
      <c r="C5600">
        <v>126136</v>
      </c>
    </row>
    <row r="5601" spans="1:3" x14ac:dyDescent="0.3">
      <c r="A5601">
        <v>261426</v>
      </c>
      <c r="B5601" s="1" t="s">
        <v>1793</v>
      </c>
      <c r="C5601">
        <v>171695</v>
      </c>
    </row>
    <row r="5602" spans="1:3" x14ac:dyDescent="0.3">
      <c r="A5602">
        <v>1474384</v>
      </c>
      <c r="B5602" s="1" t="s">
        <v>1793</v>
      </c>
      <c r="C5602">
        <v>326834</v>
      </c>
    </row>
    <row r="5603" spans="1:3" x14ac:dyDescent="0.3">
      <c r="A5603">
        <v>340484</v>
      </c>
      <c r="B5603" s="1" t="s">
        <v>1793</v>
      </c>
      <c r="C5603">
        <v>328019</v>
      </c>
    </row>
    <row r="5604" spans="1:3" x14ac:dyDescent="0.3">
      <c r="A5604">
        <v>299570</v>
      </c>
      <c r="B5604" s="1" t="s">
        <v>1793</v>
      </c>
      <c r="C5604">
        <v>150348</v>
      </c>
    </row>
    <row r="5605" spans="1:3" x14ac:dyDescent="0.3">
      <c r="A5605">
        <v>1325023</v>
      </c>
      <c r="B5605" s="1" t="s">
        <v>1793</v>
      </c>
      <c r="C5605">
        <v>318255</v>
      </c>
    </row>
    <row r="5606" spans="1:3" x14ac:dyDescent="0.3">
      <c r="A5606">
        <v>189355</v>
      </c>
      <c r="B5606" s="1" t="s">
        <v>1793</v>
      </c>
      <c r="C5606">
        <v>204526</v>
      </c>
    </row>
    <row r="5607" spans="1:3" x14ac:dyDescent="0.3">
      <c r="A5607">
        <v>1187105</v>
      </c>
      <c r="B5607" s="1" t="s">
        <v>1793</v>
      </c>
      <c r="C5607">
        <v>232654</v>
      </c>
    </row>
    <row r="5608" spans="1:3" x14ac:dyDescent="0.3">
      <c r="A5608">
        <v>1082564</v>
      </c>
      <c r="B5608" s="1" t="s">
        <v>1793</v>
      </c>
      <c r="C5608">
        <v>311338</v>
      </c>
    </row>
    <row r="5609" spans="1:3" x14ac:dyDescent="0.3">
      <c r="A5609">
        <v>1444413</v>
      </c>
      <c r="B5609" s="1" t="s">
        <v>1793</v>
      </c>
      <c r="C5609">
        <v>207938</v>
      </c>
    </row>
    <row r="5610" spans="1:3" x14ac:dyDescent="0.3">
      <c r="A5610">
        <v>1429664</v>
      </c>
      <c r="B5610" s="1" t="s">
        <v>1793</v>
      </c>
      <c r="C5610">
        <v>282431</v>
      </c>
    </row>
    <row r="5611" spans="1:3" x14ac:dyDescent="0.3">
      <c r="A5611">
        <v>265017</v>
      </c>
      <c r="B5611" s="1" t="s">
        <v>1793</v>
      </c>
      <c r="C5611">
        <v>224253</v>
      </c>
    </row>
    <row r="5612" spans="1:3" x14ac:dyDescent="0.3">
      <c r="A5612">
        <v>262342</v>
      </c>
      <c r="B5612" s="1" t="s">
        <v>1793</v>
      </c>
      <c r="C5612">
        <v>116817</v>
      </c>
    </row>
    <row r="5613" spans="1:3" x14ac:dyDescent="0.3">
      <c r="A5613">
        <v>1273502</v>
      </c>
      <c r="B5613" s="1" t="s">
        <v>1793</v>
      </c>
      <c r="C5613">
        <v>318788</v>
      </c>
    </row>
    <row r="5614" spans="1:3" x14ac:dyDescent="0.3">
      <c r="A5614">
        <v>884821</v>
      </c>
      <c r="B5614" s="1" t="s">
        <v>1793</v>
      </c>
      <c r="C5614">
        <v>116684</v>
      </c>
    </row>
    <row r="5615" spans="1:3" x14ac:dyDescent="0.3">
      <c r="A5615">
        <v>1461309</v>
      </c>
      <c r="B5615" s="1" t="s">
        <v>1793</v>
      </c>
      <c r="C5615">
        <v>310349</v>
      </c>
    </row>
    <row r="5616" spans="1:3" x14ac:dyDescent="0.3">
      <c r="A5616">
        <v>100150</v>
      </c>
      <c r="B5616" s="1" t="s">
        <v>1793</v>
      </c>
      <c r="C5616">
        <v>318829</v>
      </c>
    </row>
    <row r="5617" spans="1:3" x14ac:dyDescent="0.3">
      <c r="A5617">
        <v>237181</v>
      </c>
      <c r="B5617" s="1" t="s">
        <v>1793</v>
      </c>
      <c r="C5617">
        <v>232266</v>
      </c>
    </row>
    <row r="5618" spans="1:3" x14ac:dyDescent="0.3">
      <c r="A5618">
        <v>84148</v>
      </c>
      <c r="B5618" s="1" t="s">
        <v>1793</v>
      </c>
      <c r="C5618">
        <v>158426</v>
      </c>
    </row>
    <row r="5619" spans="1:3" x14ac:dyDescent="0.3">
      <c r="A5619">
        <v>315640</v>
      </c>
      <c r="B5619" s="1" t="s">
        <v>1793</v>
      </c>
      <c r="C5619">
        <v>147581</v>
      </c>
    </row>
    <row r="5620" spans="1:3" x14ac:dyDescent="0.3">
      <c r="A5620">
        <v>171808</v>
      </c>
      <c r="B5620" s="1" t="s">
        <v>1793</v>
      </c>
      <c r="C5620">
        <v>115723</v>
      </c>
    </row>
    <row r="5621" spans="1:3" x14ac:dyDescent="0.3">
      <c r="A5621">
        <v>1272878</v>
      </c>
      <c r="B5621" s="1" t="s">
        <v>1793</v>
      </c>
      <c r="C5621">
        <v>305106</v>
      </c>
    </row>
    <row r="5622" spans="1:3" x14ac:dyDescent="0.3">
      <c r="A5622">
        <v>198080</v>
      </c>
      <c r="B5622" s="1" t="s">
        <v>1793</v>
      </c>
      <c r="C5622">
        <v>298684</v>
      </c>
    </row>
    <row r="5623" spans="1:3" x14ac:dyDescent="0.3">
      <c r="A5623">
        <v>272951</v>
      </c>
      <c r="B5623" s="1" t="s">
        <v>1793</v>
      </c>
      <c r="C5623">
        <v>137757</v>
      </c>
    </row>
    <row r="5624" spans="1:3" x14ac:dyDescent="0.3">
      <c r="A5624">
        <v>229437</v>
      </c>
      <c r="B5624" s="1" t="s">
        <v>1793</v>
      </c>
      <c r="C5624">
        <v>118019</v>
      </c>
    </row>
    <row r="5625" spans="1:3" x14ac:dyDescent="0.3">
      <c r="A5625">
        <v>1466260</v>
      </c>
      <c r="B5625" s="1" t="s">
        <v>1793</v>
      </c>
      <c r="C5625">
        <v>141762</v>
      </c>
    </row>
    <row r="5626" spans="1:3" x14ac:dyDescent="0.3">
      <c r="A5626">
        <v>283000</v>
      </c>
      <c r="B5626" s="1" t="s">
        <v>1793</v>
      </c>
      <c r="C5626">
        <v>325695</v>
      </c>
    </row>
    <row r="5627" spans="1:3" x14ac:dyDescent="0.3">
      <c r="A5627">
        <v>165334</v>
      </c>
      <c r="B5627" s="1" t="s">
        <v>1793</v>
      </c>
      <c r="C5627">
        <v>106653</v>
      </c>
    </row>
    <row r="5628" spans="1:3" x14ac:dyDescent="0.3">
      <c r="A5628">
        <v>264628</v>
      </c>
      <c r="B5628" s="1" t="s">
        <v>1793</v>
      </c>
      <c r="C5628">
        <v>34690</v>
      </c>
    </row>
    <row r="5629" spans="1:3" x14ac:dyDescent="0.3">
      <c r="A5629">
        <v>1477221</v>
      </c>
      <c r="B5629" s="1" t="s">
        <v>1793</v>
      </c>
      <c r="C5629">
        <v>314165</v>
      </c>
    </row>
    <row r="5630" spans="1:3" x14ac:dyDescent="0.3">
      <c r="A5630">
        <v>142111</v>
      </c>
      <c r="B5630" s="1" t="s">
        <v>1793</v>
      </c>
      <c r="C5630">
        <v>129298</v>
      </c>
    </row>
    <row r="5631" spans="1:3" x14ac:dyDescent="0.3">
      <c r="A5631">
        <v>369007</v>
      </c>
      <c r="B5631" s="1" t="s">
        <v>1793</v>
      </c>
      <c r="C5631">
        <v>142928</v>
      </c>
    </row>
    <row r="5632" spans="1:3" x14ac:dyDescent="0.3">
      <c r="A5632">
        <v>174440</v>
      </c>
      <c r="B5632" s="1" t="s">
        <v>1793</v>
      </c>
      <c r="C5632">
        <v>165232</v>
      </c>
    </row>
    <row r="5633" spans="1:3" x14ac:dyDescent="0.3">
      <c r="A5633">
        <v>136834</v>
      </c>
      <c r="B5633" s="1" t="s">
        <v>1793</v>
      </c>
      <c r="C5633">
        <v>128910</v>
      </c>
    </row>
    <row r="5634" spans="1:3" x14ac:dyDescent="0.3">
      <c r="A5634">
        <v>1476793</v>
      </c>
      <c r="B5634" s="1" t="s">
        <v>1793</v>
      </c>
      <c r="C5634">
        <v>126667</v>
      </c>
    </row>
    <row r="5635" spans="1:3" x14ac:dyDescent="0.3">
      <c r="A5635">
        <v>1466238</v>
      </c>
      <c r="B5635" s="1" t="s">
        <v>1793</v>
      </c>
      <c r="C5635">
        <v>131665</v>
      </c>
    </row>
    <row r="5636" spans="1:3" x14ac:dyDescent="0.3">
      <c r="A5636">
        <v>207989</v>
      </c>
      <c r="B5636" s="1" t="s">
        <v>1793</v>
      </c>
      <c r="C5636">
        <v>153927</v>
      </c>
    </row>
    <row r="5637" spans="1:3" x14ac:dyDescent="0.3">
      <c r="A5637">
        <v>1488082</v>
      </c>
      <c r="B5637" s="1" t="s">
        <v>1793</v>
      </c>
      <c r="C5637">
        <v>307896</v>
      </c>
    </row>
    <row r="5638" spans="1:3" x14ac:dyDescent="0.3">
      <c r="A5638">
        <v>1477447</v>
      </c>
      <c r="B5638" s="1" t="s">
        <v>1793</v>
      </c>
      <c r="C5638">
        <v>289685</v>
      </c>
    </row>
    <row r="5639" spans="1:3" x14ac:dyDescent="0.3">
      <c r="A5639">
        <v>1299435</v>
      </c>
      <c r="B5639" s="1" t="s">
        <v>1793</v>
      </c>
      <c r="C5639">
        <v>92497</v>
      </c>
    </row>
    <row r="5640" spans="1:3" x14ac:dyDescent="0.3">
      <c r="A5640">
        <v>1112574</v>
      </c>
      <c r="B5640" s="1" t="s">
        <v>1793</v>
      </c>
      <c r="C5640">
        <v>112785</v>
      </c>
    </row>
    <row r="5641" spans="1:3" x14ac:dyDescent="0.3">
      <c r="A5641">
        <v>293475</v>
      </c>
      <c r="B5641" s="1" t="s">
        <v>1793</v>
      </c>
      <c r="C5641">
        <v>154244</v>
      </c>
    </row>
    <row r="5642" spans="1:3" x14ac:dyDescent="0.3">
      <c r="A5642">
        <v>135711</v>
      </c>
      <c r="B5642" s="1" t="s">
        <v>1793</v>
      </c>
      <c r="C5642">
        <v>161928</v>
      </c>
    </row>
    <row r="5643" spans="1:3" x14ac:dyDescent="0.3">
      <c r="A5643">
        <v>105877</v>
      </c>
      <c r="B5643" s="1" t="s">
        <v>1793</v>
      </c>
      <c r="C5643">
        <v>212822</v>
      </c>
    </row>
    <row r="5644" spans="1:3" x14ac:dyDescent="0.3">
      <c r="A5644">
        <v>53445</v>
      </c>
      <c r="B5644" s="1" t="s">
        <v>1793</v>
      </c>
      <c r="C5644">
        <v>137919</v>
      </c>
    </row>
    <row r="5645" spans="1:3" x14ac:dyDescent="0.3">
      <c r="A5645">
        <v>7037</v>
      </c>
      <c r="B5645" s="1" t="s">
        <v>1793</v>
      </c>
      <c r="C5645">
        <v>127422</v>
      </c>
    </row>
    <row r="5646" spans="1:3" x14ac:dyDescent="0.3">
      <c r="A5646">
        <v>138197</v>
      </c>
      <c r="B5646" s="1" t="s">
        <v>1793</v>
      </c>
      <c r="C5646">
        <v>314190</v>
      </c>
    </row>
    <row r="5647" spans="1:3" x14ac:dyDescent="0.3">
      <c r="A5647">
        <v>1488073</v>
      </c>
      <c r="B5647" s="1" t="s">
        <v>1793</v>
      </c>
      <c r="C5647">
        <v>158712</v>
      </c>
    </row>
    <row r="5648" spans="1:3" x14ac:dyDescent="0.3">
      <c r="A5648">
        <v>167432</v>
      </c>
      <c r="B5648" s="1" t="s">
        <v>1793</v>
      </c>
      <c r="C5648">
        <v>122748</v>
      </c>
    </row>
    <row r="5649" spans="1:3" x14ac:dyDescent="0.3">
      <c r="A5649">
        <v>208166</v>
      </c>
      <c r="B5649" s="1" t="s">
        <v>1793</v>
      </c>
      <c r="C5649">
        <v>116409</v>
      </c>
    </row>
    <row r="5650" spans="1:3" x14ac:dyDescent="0.3">
      <c r="A5650">
        <v>24526</v>
      </c>
      <c r="B5650" s="1" t="s">
        <v>1793</v>
      </c>
      <c r="C5650">
        <v>123822</v>
      </c>
    </row>
    <row r="5651" spans="1:3" x14ac:dyDescent="0.3">
      <c r="A5651">
        <v>194805</v>
      </c>
      <c r="B5651" s="1" t="s">
        <v>1793</v>
      </c>
      <c r="C5651">
        <v>181283</v>
      </c>
    </row>
    <row r="5652" spans="1:3" x14ac:dyDescent="0.3">
      <c r="A5652">
        <v>1037554</v>
      </c>
      <c r="B5652" s="1" t="s">
        <v>1793</v>
      </c>
      <c r="C5652">
        <v>186185</v>
      </c>
    </row>
    <row r="5653" spans="1:3" x14ac:dyDescent="0.3">
      <c r="A5653">
        <v>70298</v>
      </c>
      <c r="B5653" s="1" t="s">
        <v>1793</v>
      </c>
      <c r="C5653">
        <v>150327</v>
      </c>
    </row>
    <row r="5654" spans="1:3" x14ac:dyDescent="0.3">
      <c r="A5654">
        <v>258906</v>
      </c>
      <c r="B5654" s="1" t="s">
        <v>1793</v>
      </c>
      <c r="C5654">
        <v>38269</v>
      </c>
    </row>
    <row r="5655" spans="1:3" x14ac:dyDescent="0.3">
      <c r="A5655">
        <v>279338</v>
      </c>
      <c r="B5655" s="1" t="s">
        <v>1793</v>
      </c>
      <c r="C5655">
        <v>157252</v>
      </c>
    </row>
    <row r="5656" spans="1:3" x14ac:dyDescent="0.3">
      <c r="A5656">
        <v>645758</v>
      </c>
      <c r="B5656" s="1" t="s">
        <v>1793</v>
      </c>
      <c r="C5656">
        <v>196481</v>
      </c>
    </row>
    <row r="5657" spans="1:3" x14ac:dyDescent="0.3">
      <c r="A5657">
        <v>206938</v>
      </c>
      <c r="B5657" s="1" t="s">
        <v>1793</v>
      </c>
      <c r="C5657">
        <v>155133</v>
      </c>
    </row>
    <row r="5658" spans="1:3" x14ac:dyDescent="0.3">
      <c r="A5658">
        <v>227069</v>
      </c>
      <c r="B5658" s="1" t="s">
        <v>1793</v>
      </c>
      <c r="C5658">
        <v>46352</v>
      </c>
    </row>
    <row r="5659" spans="1:3" x14ac:dyDescent="0.3">
      <c r="A5659">
        <v>125121</v>
      </c>
      <c r="B5659" s="1" t="s">
        <v>1793</v>
      </c>
      <c r="C5659">
        <v>197253</v>
      </c>
    </row>
    <row r="5660" spans="1:3" x14ac:dyDescent="0.3">
      <c r="A5660">
        <v>296874</v>
      </c>
      <c r="B5660" s="1" t="s">
        <v>1793</v>
      </c>
      <c r="C5660">
        <v>142405</v>
      </c>
    </row>
    <row r="5661" spans="1:3" x14ac:dyDescent="0.3">
      <c r="A5661">
        <v>86076</v>
      </c>
      <c r="B5661" s="1" t="s">
        <v>1793</v>
      </c>
      <c r="C5661">
        <v>125081</v>
      </c>
    </row>
    <row r="5662" spans="1:3" x14ac:dyDescent="0.3">
      <c r="A5662">
        <v>219374</v>
      </c>
      <c r="B5662" s="1" t="s">
        <v>1793</v>
      </c>
      <c r="C5662">
        <v>178414</v>
      </c>
    </row>
    <row r="5663" spans="1:3" x14ac:dyDescent="0.3">
      <c r="A5663">
        <v>119766</v>
      </c>
      <c r="B5663" s="1" t="s">
        <v>1793</v>
      </c>
      <c r="C5663">
        <v>133062</v>
      </c>
    </row>
    <row r="5664" spans="1:3" x14ac:dyDescent="0.3">
      <c r="A5664">
        <v>287518</v>
      </c>
      <c r="B5664" s="1" t="s">
        <v>1793</v>
      </c>
      <c r="C5664">
        <v>100285</v>
      </c>
    </row>
    <row r="5665" spans="1:3" x14ac:dyDescent="0.3">
      <c r="A5665">
        <v>346637</v>
      </c>
      <c r="B5665" s="1" t="s">
        <v>1793</v>
      </c>
      <c r="C5665">
        <v>117211</v>
      </c>
    </row>
    <row r="5666" spans="1:3" x14ac:dyDescent="0.3">
      <c r="A5666">
        <v>5527</v>
      </c>
      <c r="B5666" s="1" t="s">
        <v>1793</v>
      </c>
      <c r="C5666">
        <v>170843</v>
      </c>
    </row>
    <row r="5667" spans="1:3" x14ac:dyDescent="0.3">
      <c r="A5667">
        <v>318081</v>
      </c>
      <c r="B5667" s="1" t="s">
        <v>1793</v>
      </c>
      <c r="C5667">
        <v>201067</v>
      </c>
    </row>
    <row r="5668" spans="1:3" x14ac:dyDescent="0.3">
      <c r="A5668">
        <v>161340</v>
      </c>
      <c r="B5668" s="1" t="s">
        <v>1793</v>
      </c>
      <c r="C5668">
        <v>261880</v>
      </c>
    </row>
    <row r="5669" spans="1:3" x14ac:dyDescent="0.3">
      <c r="A5669">
        <v>249862</v>
      </c>
      <c r="B5669" s="1" t="s">
        <v>1793</v>
      </c>
      <c r="C5669">
        <v>207039</v>
      </c>
    </row>
    <row r="5670" spans="1:3" x14ac:dyDescent="0.3">
      <c r="A5670">
        <v>220336</v>
      </c>
      <c r="B5670" s="1" t="s">
        <v>1793</v>
      </c>
      <c r="C5670">
        <v>110745</v>
      </c>
    </row>
    <row r="5671" spans="1:3" x14ac:dyDescent="0.3">
      <c r="A5671">
        <v>306713</v>
      </c>
      <c r="B5671" s="1" t="s">
        <v>1793</v>
      </c>
      <c r="C5671">
        <v>123363</v>
      </c>
    </row>
    <row r="5672" spans="1:3" x14ac:dyDescent="0.3">
      <c r="A5672">
        <v>381866</v>
      </c>
      <c r="B5672" s="1" t="s">
        <v>1793</v>
      </c>
      <c r="C5672">
        <v>158878</v>
      </c>
    </row>
    <row r="5673" spans="1:3" x14ac:dyDescent="0.3">
      <c r="A5673">
        <v>1487814</v>
      </c>
      <c r="B5673" s="1" t="s">
        <v>1793</v>
      </c>
      <c r="C5673">
        <v>243184</v>
      </c>
    </row>
    <row r="5674" spans="1:3" x14ac:dyDescent="0.3">
      <c r="A5674">
        <v>1484811</v>
      </c>
      <c r="B5674" s="1" t="s">
        <v>1793</v>
      </c>
      <c r="C5674">
        <v>270208</v>
      </c>
    </row>
    <row r="5675" spans="1:3" x14ac:dyDescent="0.3">
      <c r="A5675">
        <v>264429</v>
      </c>
      <c r="B5675" s="1" t="s">
        <v>1793</v>
      </c>
      <c r="C5675">
        <v>319817</v>
      </c>
    </row>
    <row r="5676" spans="1:3" x14ac:dyDescent="0.3">
      <c r="A5676">
        <v>79464</v>
      </c>
      <c r="B5676" s="1" t="s">
        <v>1793</v>
      </c>
      <c r="C5676">
        <v>221409</v>
      </c>
    </row>
    <row r="5677" spans="1:3" x14ac:dyDescent="0.3">
      <c r="A5677">
        <v>1433425</v>
      </c>
      <c r="B5677" s="1" t="s">
        <v>1793</v>
      </c>
      <c r="C5677">
        <v>178079</v>
      </c>
    </row>
    <row r="5678" spans="1:3" x14ac:dyDescent="0.3">
      <c r="A5678">
        <v>204732</v>
      </c>
      <c r="B5678" s="1" t="s">
        <v>1793</v>
      </c>
      <c r="C5678">
        <v>300949</v>
      </c>
    </row>
    <row r="5679" spans="1:3" x14ac:dyDescent="0.3">
      <c r="A5679">
        <v>135472</v>
      </c>
      <c r="B5679" s="1" t="s">
        <v>1793</v>
      </c>
      <c r="C5679">
        <v>144377</v>
      </c>
    </row>
    <row r="5680" spans="1:3" x14ac:dyDescent="0.3">
      <c r="A5680">
        <v>111242</v>
      </c>
      <c r="B5680" s="1" t="s">
        <v>1793</v>
      </c>
      <c r="C5680">
        <v>148503</v>
      </c>
    </row>
    <row r="5681" spans="1:3" x14ac:dyDescent="0.3">
      <c r="A5681">
        <v>1489974</v>
      </c>
      <c r="B5681" s="1" t="s">
        <v>1793</v>
      </c>
      <c r="C5681">
        <v>304481</v>
      </c>
    </row>
    <row r="5682" spans="1:3" x14ac:dyDescent="0.3">
      <c r="A5682">
        <v>21744</v>
      </c>
      <c r="B5682" s="1" t="s">
        <v>1793</v>
      </c>
      <c r="C5682">
        <v>162450</v>
      </c>
    </row>
    <row r="5683" spans="1:3" x14ac:dyDescent="0.3">
      <c r="A5683">
        <v>1436607</v>
      </c>
      <c r="B5683" s="1" t="s">
        <v>1793</v>
      </c>
      <c r="C5683">
        <v>317692</v>
      </c>
    </row>
    <row r="5684" spans="1:3" x14ac:dyDescent="0.3">
      <c r="A5684">
        <v>1386519</v>
      </c>
      <c r="B5684" s="1" t="s">
        <v>1793</v>
      </c>
      <c r="C5684">
        <v>117532</v>
      </c>
    </row>
    <row r="5685" spans="1:3" x14ac:dyDescent="0.3">
      <c r="A5685">
        <v>311188</v>
      </c>
      <c r="B5685" s="1" t="s">
        <v>1793</v>
      </c>
      <c r="C5685">
        <v>135418</v>
      </c>
    </row>
    <row r="5686" spans="1:3" x14ac:dyDescent="0.3">
      <c r="A5686">
        <v>180020</v>
      </c>
      <c r="B5686" s="1" t="s">
        <v>1793</v>
      </c>
      <c r="C5686">
        <v>130971</v>
      </c>
    </row>
    <row r="5687" spans="1:3" x14ac:dyDescent="0.3">
      <c r="A5687">
        <v>303936</v>
      </c>
      <c r="B5687" s="1" t="s">
        <v>1793</v>
      </c>
      <c r="C5687">
        <v>98775</v>
      </c>
    </row>
    <row r="5688" spans="1:3" x14ac:dyDescent="0.3">
      <c r="A5688">
        <v>91370</v>
      </c>
      <c r="B5688" s="1" t="s">
        <v>1793</v>
      </c>
      <c r="C5688">
        <v>17601</v>
      </c>
    </row>
    <row r="5689" spans="1:3" x14ac:dyDescent="0.3">
      <c r="A5689">
        <v>1014352</v>
      </c>
      <c r="B5689" s="1" t="s">
        <v>1793</v>
      </c>
      <c r="C5689">
        <v>162752</v>
      </c>
    </row>
    <row r="5690" spans="1:3" x14ac:dyDescent="0.3">
      <c r="A5690">
        <v>63239</v>
      </c>
      <c r="B5690" s="1" t="s">
        <v>1793</v>
      </c>
      <c r="C5690">
        <v>171665</v>
      </c>
    </row>
    <row r="5691" spans="1:3" x14ac:dyDescent="0.3">
      <c r="A5691">
        <v>22420</v>
      </c>
      <c r="B5691" s="1" t="s">
        <v>1793</v>
      </c>
      <c r="C5691">
        <v>130830</v>
      </c>
    </row>
    <row r="5692" spans="1:3" x14ac:dyDescent="0.3">
      <c r="A5692">
        <v>85395</v>
      </c>
      <c r="B5692" s="1" t="s">
        <v>1793</v>
      </c>
      <c r="C5692">
        <v>127021</v>
      </c>
    </row>
    <row r="5693" spans="1:3" x14ac:dyDescent="0.3">
      <c r="A5693">
        <v>1418115</v>
      </c>
      <c r="B5693" s="1" t="s">
        <v>1793</v>
      </c>
      <c r="C5693">
        <v>157170</v>
      </c>
    </row>
    <row r="5694" spans="1:3" x14ac:dyDescent="0.3">
      <c r="A5694">
        <v>6666</v>
      </c>
      <c r="B5694" s="1" t="s">
        <v>1793</v>
      </c>
      <c r="C5694">
        <v>137328</v>
      </c>
    </row>
    <row r="5695" spans="1:3" x14ac:dyDescent="0.3">
      <c r="A5695">
        <v>186812</v>
      </c>
      <c r="B5695" s="1" t="s">
        <v>1793</v>
      </c>
      <c r="C5695">
        <v>158643</v>
      </c>
    </row>
    <row r="5696" spans="1:3" x14ac:dyDescent="0.3">
      <c r="A5696">
        <v>69653</v>
      </c>
      <c r="B5696" s="1" t="s">
        <v>1793</v>
      </c>
      <c r="C5696">
        <v>112922</v>
      </c>
    </row>
    <row r="5697" spans="1:3" x14ac:dyDescent="0.3">
      <c r="A5697">
        <v>258887</v>
      </c>
      <c r="B5697" s="1" t="s">
        <v>1793</v>
      </c>
      <c r="C5697">
        <v>170727</v>
      </c>
    </row>
    <row r="5698" spans="1:3" x14ac:dyDescent="0.3">
      <c r="A5698">
        <v>77652</v>
      </c>
      <c r="B5698" s="1" t="s">
        <v>1793</v>
      </c>
      <c r="C5698">
        <v>95411</v>
      </c>
    </row>
    <row r="5699" spans="1:3" x14ac:dyDescent="0.3">
      <c r="A5699">
        <v>160857</v>
      </c>
      <c r="B5699" s="1" t="s">
        <v>1793</v>
      </c>
      <c r="C5699">
        <v>164609</v>
      </c>
    </row>
    <row r="5700" spans="1:3" x14ac:dyDescent="0.3">
      <c r="A5700">
        <v>26005</v>
      </c>
      <c r="B5700" s="1" t="s">
        <v>1793</v>
      </c>
      <c r="C5700">
        <v>122080</v>
      </c>
    </row>
    <row r="5701" spans="1:3" x14ac:dyDescent="0.3">
      <c r="A5701">
        <v>136069</v>
      </c>
      <c r="B5701" s="1" t="s">
        <v>1793</v>
      </c>
      <c r="C5701">
        <v>160966</v>
      </c>
    </row>
    <row r="5702" spans="1:3" x14ac:dyDescent="0.3">
      <c r="A5702">
        <v>92609</v>
      </c>
      <c r="B5702" s="1" t="s">
        <v>1793</v>
      </c>
      <c r="C5702">
        <v>127511</v>
      </c>
    </row>
    <row r="5703" spans="1:3" x14ac:dyDescent="0.3">
      <c r="A5703">
        <v>1484003</v>
      </c>
      <c r="B5703" s="1" t="s">
        <v>1793</v>
      </c>
      <c r="C5703">
        <v>320915</v>
      </c>
    </row>
    <row r="5704" spans="1:3" x14ac:dyDescent="0.3">
      <c r="A5704">
        <v>180431</v>
      </c>
      <c r="B5704" s="1" t="s">
        <v>1793</v>
      </c>
      <c r="C5704">
        <v>97064</v>
      </c>
    </row>
    <row r="5705" spans="1:3" x14ac:dyDescent="0.3">
      <c r="A5705">
        <v>111696</v>
      </c>
      <c r="B5705" s="1" t="s">
        <v>1793</v>
      </c>
      <c r="C5705">
        <v>138043</v>
      </c>
    </row>
    <row r="5706" spans="1:3" x14ac:dyDescent="0.3">
      <c r="A5706">
        <v>211360</v>
      </c>
      <c r="B5706" s="1" t="s">
        <v>1793</v>
      </c>
      <c r="C5706">
        <v>106198</v>
      </c>
    </row>
    <row r="5707" spans="1:3" x14ac:dyDescent="0.3">
      <c r="A5707">
        <v>1470068</v>
      </c>
      <c r="B5707" s="1" t="s">
        <v>1793</v>
      </c>
      <c r="C5707">
        <v>136366</v>
      </c>
    </row>
    <row r="5708" spans="1:3" x14ac:dyDescent="0.3">
      <c r="A5708">
        <v>146683</v>
      </c>
      <c r="B5708" s="1" t="s">
        <v>1793</v>
      </c>
      <c r="C5708">
        <v>126713</v>
      </c>
    </row>
    <row r="5709" spans="1:3" x14ac:dyDescent="0.3">
      <c r="A5709">
        <v>1469561</v>
      </c>
      <c r="B5709" s="1" t="s">
        <v>1793</v>
      </c>
      <c r="C5709">
        <v>328376</v>
      </c>
    </row>
    <row r="5710" spans="1:3" x14ac:dyDescent="0.3">
      <c r="A5710">
        <v>1474368</v>
      </c>
      <c r="B5710" s="1" t="s">
        <v>1793</v>
      </c>
      <c r="C5710">
        <v>327475</v>
      </c>
    </row>
    <row r="5711" spans="1:3" x14ac:dyDescent="0.3">
      <c r="A5711">
        <v>343624</v>
      </c>
      <c r="B5711" s="1" t="s">
        <v>1793</v>
      </c>
      <c r="C5711">
        <v>101799</v>
      </c>
    </row>
    <row r="5712" spans="1:3" x14ac:dyDescent="0.3">
      <c r="A5712">
        <v>268294</v>
      </c>
      <c r="B5712" s="1" t="s">
        <v>1793</v>
      </c>
      <c r="C5712">
        <v>190406</v>
      </c>
    </row>
    <row r="5713" spans="1:3" x14ac:dyDescent="0.3">
      <c r="A5713">
        <v>24224</v>
      </c>
      <c r="B5713" s="1" t="s">
        <v>1793</v>
      </c>
      <c r="C5713">
        <v>160347</v>
      </c>
    </row>
    <row r="5714" spans="1:3" x14ac:dyDescent="0.3">
      <c r="A5714">
        <v>77874</v>
      </c>
      <c r="B5714" s="1" t="s">
        <v>1793</v>
      </c>
      <c r="C5714">
        <v>79275</v>
      </c>
    </row>
    <row r="5715" spans="1:3" x14ac:dyDescent="0.3">
      <c r="A5715">
        <v>134750</v>
      </c>
      <c r="B5715" s="1" t="s">
        <v>1793</v>
      </c>
      <c r="C5715">
        <v>183080</v>
      </c>
    </row>
    <row r="5716" spans="1:3" x14ac:dyDescent="0.3">
      <c r="A5716">
        <v>244209</v>
      </c>
      <c r="B5716" s="1" t="s">
        <v>1793</v>
      </c>
      <c r="C5716">
        <v>246223</v>
      </c>
    </row>
    <row r="5717" spans="1:3" x14ac:dyDescent="0.3">
      <c r="A5717">
        <v>286441</v>
      </c>
      <c r="B5717" s="1" t="s">
        <v>1793</v>
      </c>
      <c r="C5717">
        <v>161110</v>
      </c>
    </row>
    <row r="5718" spans="1:3" x14ac:dyDescent="0.3">
      <c r="A5718">
        <v>345426</v>
      </c>
      <c r="B5718" s="1" t="s">
        <v>1793</v>
      </c>
      <c r="C5718">
        <v>147618</v>
      </c>
    </row>
    <row r="5719" spans="1:3" x14ac:dyDescent="0.3">
      <c r="A5719">
        <v>1473417</v>
      </c>
      <c r="B5719" s="1" t="s">
        <v>1793</v>
      </c>
      <c r="C5719">
        <v>310979</v>
      </c>
    </row>
    <row r="5720" spans="1:3" x14ac:dyDescent="0.3">
      <c r="A5720">
        <v>221441</v>
      </c>
      <c r="B5720" s="1" t="s">
        <v>1793</v>
      </c>
      <c r="C5720">
        <v>204179</v>
      </c>
    </row>
    <row r="5721" spans="1:3" x14ac:dyDescent="0.3">
      <c r="A5721">
        <v>242995</v>
      </c>
      <c r="B5721" s="1" t="s">
        <v>1793</v>
      </c>
      <c r="C5721">
        <v>324471</v>
      </c>
    </row>
    <row r="5722" spans="1:3" x14ac:dyDescent="0.3">
      <c r="A5722">
        <v>140536</v>
      </c>
      <c r="B5722" s="1" t="s">
        <v>1793</v>
      </c>
      <c r="C5722">
        <v>79753</v>
      </c>
    </row>
    <row r="5723" spans="1:3" x14ac:dyDescent="0.3">
      <c r="A5723">
        <v>9112</v>
      </c>
      <c r="B5723" s="1" t="s">
        <v>1793</v>
      </c>
      <c r="C5723">
        <v>171656</v>
      </c>
    </row>
    <row r="5724" spans="1:3" x14ac:dyDescent="0.3">
      <c r="A5724">
        <v>335963</v>
      </c>
      <c r="B5724" s="1" t="s">
        <v>1793</v>
      </c>
      <c r="C5724">
        <v>121266</v>
      </c>
    </row>
    <row r="5725" spans="1:3" x14ac:dyDescent="0.3">
      <c r="A5725">
        <v>29987</v>
      </c>
      <c r="B5725" s="1" t="s">
        <v>1793</v>
      </c>
      <c r="C5725">
        <v>101520</v>
      </c>
    </row>
    <row r="5726" spans="1:3" x14ac:dyDescent="0.3">
      <c r="A5726">
        <v>264728</v>
      </c>
      <c r="B5726" s="1" t="s">
        <v>1793</v>
      </c>
      <c r="C5726">
        <v>161338</v>
      </c>
    </row>
    <row r="5727" spans="1:3" x14ac:dyDescent="0.3">
      <c r="A5727">
        <v>247529</v>
      </c>
      <c r="B5727" s="1" t="s">
        <v>1793</v>
      </c>
      <c r="C5727">
        <v>131406</v>
      </c>
    </row>
    <row r="5728" spans="1:3" x14ac:dyDescent="0.3">
      <c r="A5728">
        <v>1478004</v>
      </c>
      <c r="B5728" s="1" t="s">
        <v>1793</v>
      </c>
      <c r="C5728">
        <v>328761</v>
      </c>
    </row>
    <row r="5729" spans="1:3" x14ac:dyDescent="0.3">
      <c r="A5729">
        <v>1486491</v>
      </c>
      <c r="B5729" s="1" t="s">
        <v>1793</v>
      </c>
      <c r="C5729">
        <v>36015</v>
      </c>
    </row>
    <row r="5730" spans="1:3" x14ac:dyDescent="0.3">
      <c r="A5730">
        <v>4395</v>
      </c>
      <c r="B5730" s="1" t="s">
        <v>1793</v>
      </c>
      <c r="C5730">
        <v>101408</v>
      </c>
    </row>
    <row r="5731" spans="1:3" x14ac:dyDescent="0.3">
      <c r="A5731">
        <v>186564</v>
      </c>
      <c r="B5731" s="1" t="s">
        <v>1793</v>
      </c>
      <c r="C5731">
        <v>100240</v>
      </c>
    </row>
    <row r="5732" spans="1:3" x14ac:dyDescent="0.3">
      <c r="A5732">
        <v>1214968</v>
      </c>
      <c r="B5732" s="1" t="s">
        <v>1793</v>
      </c>
      <c r="C5732">
        <v>163352</v>
      </c>
    </row>
    <row r="5733" spans="1:3" x14ac:dyDescent="0.3">
      <c r="A5733">
        <v>245143</v>
      </c>
      <c r="B5733" s="1" t="s">
        <v>1793</v>
      </c>
      <c r="C5733">
        <v>184869</v>
      </c>
    </row>
    <row r="5734" spans="1:3" x14ac:dyDescent="0.3">
      <c r="A5734">
        <v>114242</v>
      </c>
      <c r="B5734" s="1" t="s">
        <v>1793</v>
      </c>
      <c r="C5734">
        <v>147487</v>
      </c>
    </row>
    <row r="5735" spans="1:3" x14ac:dyDescent="0.3">
      <c r="A5735">
        <v>47478</v>
      </c>
      <c r="B5735" s="1" t="s">
        <v>1793</v>
      </c>
      <c r="C5735">
        <v>214553</v>
      </c>
    </row>
    <row r="5736" spans="1:3" x14ac:dyDescent="0.3">
      <c r="A5736">
        <v>988272</v>
      </c>
      <c r="B5736" s="1" t="s">
        <v>1793</v>
      </c>
      <c r="C5736">
        <v>327748</v>
      </c>
    </row>
    <row r="5737" spans="1:3" x14ac:dyDescent="0.3">
      <c r="A5737">
        <v>316928</v>
      </c>
      <c r="B5737" s="1" t="s">
        <v>1793</v>
      </c>
      <c r="C5737">
        <v>154274</v>
      </c>
    </row>
    <row r="5738" spans="1:3" x14ac:dyDescent="0.3">
      <c r="A5738">
        <v>1421547</v>
      </c>
      <c r="B5738" s="1" t="s">
        <v>1793</v>
      </c>
      <c r="C5738">
        <v>318261</v>
      </c>
    </row>
    <row r="5739" spans="1:3" x14ac:dyDescent="0.3">
      <c r="A5739">
        <v>186818</v>
      </c>
      <c r="B5739" s="1" t="s">
        <v>1793</v>
      </c>
      <c r="C5739">
        <v>95580</v>
      </c>
    </row>
    <row r="5740" spans="1:3" x14ac:dyDescent="0.3">
      <c r="A5740">
        <v>286004</v>
      </c>
      <c r="B5740" s="1" t="s">
        <v>1793</v>
      </c>
      <c r="C5740">
        <v>185307</v>
      </c>
    </row>
    <row r="5741" spans="1:3" x14ac:dyDescent="0.3">
      <c r="A5741">
        <v>37026</v>
      </c>
      <c r="B5741" s="1" t="s">
        <v>1793</v>
      </c>
      <c r="C5741">
        <v>101007</v>
      </c>
    </row>
    <row r="5742" spans="1:3" x14ac:dyDescent="0.3">
      <c r="A5742">
        <v>99272</v>
      </c>
      <c r="B5742" s="1" t="s">
        <v>1793</v>
      </c>
      <c r="C5742">
        <v>119950</v>
      </c>
    </row>
    <row r="5743" spans="1:3" x14ac:dyDescent="0.3">
      <c r="A5743">
        <v>178611</v>
      </c>
      <c r="B5743" s="1" t="s">
        <v>1793</v>
      </c>
      <c r="C5743">
        <v>191938</v>
      </c>
    </row>
    <row r="5744" spans="1:3" x14ac:dyDescent="0.3">
      <c r="A5744">
        <v>352565</v>
      </c>
      <c r="B5744" s="1" t="s">
        <v>1793</v>
      </c>
      <c r="C5744">
        <v>167998</v>
      </c>
    </row>
    <row r="5745" spans="1:3" x14ac:dyDescent="0.3">
      <c r="A5745">
        <v>135333</v>
      </c>
      <c r="B5745" s="1" t="s">
        <v>1793</v>
      </c>
      <c r="C5745">
        <v>179561</v>
      </c>
    </row>
    <row r="5746" spans="1:3" x14ac:dyDescent="0.3">
      <c r="A5746">
        <v>91346</v>
      </c>
      <c r="B5746" s="1" t="s">
        <v>1793</v>
      </c>
      <c r="C5746">
        <v>117065</v>
      </c>
    </row>
    <row r="5747" spans="1:3" x14ac:dyDescent="0.3">
      <c r="A5747">
        <v>281127</v>
      </c>
      <c r="B5747" s="1" t="s">
        <v>1793</v>
      </c>
      <c r="C5747">
        <v>320570</v>
      </c>
    </row>
    <row r="5748" spans="1:3" x14ac:dyDescent="0.3">
      <c r="A5748">
        <v>1487822</v>
      </c>
      <c r="B5748" s="1" t="s">
        <v>1793</v>
      </c>
      <c r="C5748">
        <v>323805</v>
      </c>
    </row>
    <row r="5749" spans="1:3" x14ac:dyDescent="0.3">
      <c r="A5749">
        <v>27534</v>
      </c>
      <c r="B5749" s="1" t="s">
        <v>1793</v>
      </c>
      <c r="C5749">
        <v>192037</v>
      </c>
    </row>
    <row r="5750" spans="1:3" x14ac:dyDescent="0.3">
      <c r="A5750">
        <v>86018</v>
      </c>
      <c r="B5750" s="1" t="s">
        <v>1793</v>
      </c>
      <c r="C5750">
        <v>90754</v>
      </c>
    </row>
    <row r="5751" spans="1:3" x14ac:dyDescent="0.3">
      <c r="A5751">
        <v>54382</v>
      </c>
      <c r="B5751" s="1" t="s">
        <v>1793</v>
      </c>
      <c r="C5751">
        <v>203138</v>
      </c>
    </row>
    <row r="5752" spans="1:3" x14ac:dyDescent="0.3">
      <c r="A5752">
        <v>158237</v>
      </c>
      <c r="B5752" s="1" t="s">
        <v>1793</v>
      </c>
      <c r="C5752">
        <v>177811</v>
      </c>
    </row>
    <row r="5753" spans="1:3" x14ac:dyDescent="0.3">
      <c r="A5753">
        <v>135806</v>
      </c>
      <c r="B5753" s="1" t="s">
        <v>1793</v>
      </c>
      <c r="C5753">
        <v>117009</v>
      </c>
    </row>
    <row r="5754" spans="1:3" x14ac:dyDescent="0.3">
      <c r="A5754">
        <v>76516</v>
      </c>
      <c r="B5754" s="1" t="s">
        <v>1793</v>
      </c>
      <c r="C5754">
        <v>171656</v>
      </c>
    </row>
    <row r="5755" spans="1:3" x14ac:dyDescent="0.3">
      <c r="A5755">
        <v>349068</v>
      </c>
      <c r="B5755" s="1" t="s">
        <v>1793</v>
      </c>
      <c r="C5755">
        <v>327703</v>
      </c>
    </row>
    <row r="5756" spans="1:3" x14ac:dyDescent="0.3">
      <c r="A5756">
        <v>1185472</v>
      </c>
      <c r="B5756" s="1" t="s">
        <v>1793</v>
      </c>
      <c r="C5756">
        <v>327504</v>
      </c>
    </row>
    <row r="5757" spans="1:3" x14ac:dyDescent="0.3">
      <c r="A5757">
        <v>1257908</v>
      </c>
      <c r="B5757" s="1" t="s">
        <v>1793</v>
      </c>
      <c r="C5757">
        <v>176614</v>
      </c>
    </row>
    <row r="5758" spans="1:3" x14ac:dyDescent="0.3">
      <c r="A5758">
        <v>1264911</v>
      </c>
      <c r="B5758" s="1" t="s">
        <v>1793</v>
      </c>
      <c r="C5758">
        <v>173862</v>
      </c>
    </row>
    <row r="5759" spans="1:3" x14ac:dyDescent="0.3">
      <c r="A5759">
        <v>1442226</v>
      </c>
      <c r="B5759" s="1" t="s">
        <v>1793</v>
      </c>
      <c r="C5759">
        <v>157604</v>
      </c>
    </row>
    <row r="5760" spans="1:3" x14ac:dyDescent="0.3">
      <c r="A5760">
        <v>215013</v>
      </c>
      <c r="B5760" s="1" t="s">
        <v>1793</v>
      </c>
      <c r="C5760">
        <v>313493</v>
      </c>
    </row>
    <row r="5761" spans="1:3" x14ac:dyDescent="0.3">
      <c r="A5761">
        <v>354327</v>
      </c>
      <c r="B5761" s="1" t="s">
        <v>1793</v>
      </c>
      <c r="C5761">
        <v>173060</v>
      </c>
    </row>
    <row r="5762" spans="1:3" x14ac:dyDescent="0.3">
      <c r="A5762">
        <v>323901</v>
      </c>
      <c r="B5762" s="1" t="s">
        <v>1793</v>
      </c>
      <c r="C5762">
        <v>320460</v>
      </c>
    </row>
    <row r="5763" spans="1:3" x14ac:dyDescent="0.3">
      <c r="A5763">
        <v>1195282</v>
      </c>
      <c r="B5763" s="1" t="s">
        <v>1793</v>
      </c>
      <c r="C5763">
        <v>142768</v>
      </c>
    </row>
    <row r="5764" spans="1:3" x14ac:dyDescent="0.3">
      <c r="A5764">
        <v>1489808</v>
      </c>
      <c r="B5764" s="1" t="s">
        <v>1793</v>
      </c>
      <c r="C5764">
        <v>201108</v>
      </c>
    </row>
    <row r="5765" spans="1:3" x14ac:dyDescent="0.3">
      <c r="A5765">
        <v>1474123</v>
      </c>
      <c r="B5765" s="1" t="s">
        <v>1793</v>
      </c>
      <c r="C5765">
        <v>305510</v>
      </c>
    </row>
    <row r="5766" spans="1:3" x14ac:dyDescent="0.3">
      <c r="A5766">
        <v>136374</v>
      </c>
      <c r="B5766" s="1" t="s">
        <v>1793</v>
      </c>
      <c r="C5766">
        <v>98928</v>
      </c>
    </row>
    <row r="5767" spans="1:3" x14ac:dyDescent="0.3">
      <c r="A5767">
        <v>277081</v>
      </c>
      <c r="B5767" s="1" t="s">
        <v>1793</v>
      </c>
      <c r="C5767">
        <v>198886</v>
      </c>
    </row>
    <row r="5768" spans="1:3" x14ac:dyDescent="0.3">
      <c r="A5768">
        <v>98639</v>
      </c>
      <c r="B5768" s="1" t="s">
        <v>1793</v>
      </c>
      <c r="C5768">
        <v>185286</v>
      </c>
    </row>
    <row r="5769" spans="1:3" x14ac:dyDescent="0.3">
      <c r="A5769">
        <v>306487</v>
      </c>
      <c r="B5769" s="1" t="s">
        <v>1793</v>
      </c>
      <c r="C5769">
        <v>154066</v>
      </c>
    </row>
    <row r="5770" spans="1:3" x14ac:dyDescent="0.3">
      <c r="A5770">
        <v>160911</v>
      </c>
      <c r="B5770" s="1" t="s">
        <v>1793</v>
      </c>
      <c r="C5770">
        <v>322677</v>
      </c>
    </row>
    <row r="5771" spans="1:3" x14ac:dyDescent="0.3">
      <c r="A5771">
        <v>1189496</v>
      </c>
      <c r="B5771" s="1" t="s">
        <v>1793</v>
      </c>
      <c r="C5771">
        <v>187980</v>
      </c>
    </row>
    <row r="5772" spans="1:3" x14ac:dyDescent="0.3">
      <c r="A5772">
        <v>139210</v>
      </c>
      <c r="B5772" s="1" t="s">
        <v>1793</v>
      </c>
      <c r="C5772">
        <v>209841</v>
      </c>
    </row>
    <row r="5773" spans="1:3" x14ac:dyDescent="0.3">
      <c r="A5773">
        <v>60112</v>
      </c>
      <c r="B5773" s="1" t="s">
        <v>1793</v>
      </c>
      <c r="C5773">
        <v>327918</v>
      </c>
    </row>
    <row r="5774" spans="1:3" x14ac:dyDescent="0.3">
      <c r="A5774">
        <v>117376</v>
      </c>
      <c r="B5774" s="1" t="s">
        <v>1793</v>
      </c>
      <c r="C5774">
        <v>120195</v>
      </c>
    </row>
    <row r="5775" spans="1:3" x14ac:dyDescent="0.3">
      <c r="A5775">
        <v>293445</v>
      </c>
      <c r="B5775" s="1" t="s">
        <v>1793</v>
      </c>
      <c r="C5775">
        <v>44807</v>
      </c>
    </row>
    <row r="5776" spans="1:3" x14ac:dyDescent="0.3">
      <c r="A5776">
        <v>1176696</v>
      </c>
      <c r="B5776" s="1" t="s">
        <v>1793</v>
      </c>
      <c r="C5776">
        <v>179960</v>
      </c>
    </row>
    <row r="5777" spans="1:3" x14ac:dyDescent="0.3">
      <c r="A5777">
        <v>1269436</v>
      </c>
      <c r="B5777" s="1" t="s">
        <v>1793</v>
      </c>
      <c r="C5777">
        <v>167747</v>
      </c>
    </row>
    <row r="5778" spans="1:3" x14ac:dyDescent="0.3">
      <c r="A5778">
        <v>16250</v>
      </c>
      <c r="B5778" s="1" t="s">
        <v>1793</v>
      </c>
      <c r="C5778">
        <v>317343</v>
      </c>
    </row>
    <row r="5779" spans="1:3" x14ac:dyDescent="0.3">
      <c r="A5779">
        <v>324366</v>
      </c>
      <c r="B5779" s="1" t="s">
        <v>1793</v>
      </c>
      <c r="C5779">
        <v>186448</v>
      </c>
    </row>
    <row r="5780" spans="1:3" x14ac:dyDescent="0.3">
      <c r="A5780">
        <v>136480</v>
      </c>
      <c r="B5780" s="1" t="s">
        <v>1793</v>
      </c>
      <c r="C5780">
        <v>5970</v>
      </c>
    </row>
    <row r="5781" spans="1:3" x14ac:dyDescent="0.3">
      <c r="A5781">
        <v>150514</v>
      </c>
      <c r="B5781" s="1" t="s">
        <v>1793</v>
      </c>
      <c r="C5781">
        <v>158134</v>
      </c>
    </row>
    <row r="5782" spans="1:3" x14ac:dyDescent="0.3">
      <c r="A5782">
        <v>223517</v>
      </c>
      <c r="B5782" s="1" t="s">
        <v>1793</v>
      </c>
      <c r="C5782">
        <v>150461</v>
      </c>
    </row>
    <row r="5783" spans="1:3" x14ac:dyDescent="0.3">
      <c r="A5783">
        <v>1288702</v>
      </c>
      <c r="B5783" s="1" t="s">
        <v>1793</v>
      </c>
      <c r="C5783">
        <v>143348</v>
      </c>
    </row>
    <row r="5784" spans="1:3" x14ac:dyDescent="0.3">
      <c r="A5784">
        <v>238413</v>
      </c>
      <c r="B5784" s="1" t="s">
        <v>1793</v>
      </c>
      <c r="C5784">
        <v>226363</v>
      </c>
    </row>
    <row r="5785" spans="1:3" x14ac:dyDescent="0.3">
      <c r="A5785">
        <v>247882</v>
      </c>
      <c r="B5785" s="1" t="s">
        <v>1793</v>
      </c>
      <c r="C5785">
        <v>148301</v>
      </c>
    </row>
    <row r="5786" spans="1:3" x14ac:dyDescent="0.3">
      <c r="A5786">
        <v>264009</v>
      </c>
      <c r="B5786" s="1" t="s">
        <v>1793</v>
      </c>
      <c r="C5786">
        <v>151006</v>
      </c>
    </row>
    <row r="5787" spans="1:3" x14ac:dyDescent="0.3">
      <c r="A5787">
        <v>1484730</v>
      </c>
      <c r="B5787" s="1" t="s">
        <v>1793</v>
      </c>
      <c r="C5787">
        <v>320382</v>
      </c>
    </row>
    <row r="5788" spans="1:3" x14ac:dyDescent="0.3">
      <c r="A5788">
        <v>29293</v>
      </c>
      <c r="B5788" s="1" t="s">
        <v>1793</v>
      </c>
      <c r="C5788">
        <v>124247</v>
      </c>
    </row>
    <row r="5789" spans="1:3" x14ac:dyDescent="0.3">
      <c r="A5789">
        <v>11496</v>
      </c>
      <c r="B5789" s="1" t="s">
        <v>1793</v>
      </c>
      <c r="C5789">
        <v>173552</v>
      </c>
    </row>
    <row r="5790" spans="1:3" x14ac:dyDescent="0.3">
      <c r="A5790">
        <v>141036</v>
      </c>
      <c r="B5790" s="1" t="s">
        <v>1793</v>
      </c>
      <c r="C5790">
        <v>209621</v>
      </c>
    </row>
    <row r="5791" spans="1:3" x14ac:dyDescent="0.3">
      <c r="A5791">
        <v>1489092</v>
      </c>
      <c r="B5791" s="1" t="s">
        <v>1793</v>
      </c>
      <c r="C5791">
        <v>156738</v>
      </c>
    </row>
    <row r="5792" spans="1:3" x14ac:dyDescent="0.3">
      <c r="A5792">
        <v>12582</v>
      </c>
      <c r="B5792" s="1" t="s">
        <v>1793</v>
      </c>
      <c r="C5792">
        <v>215676</v>
      </c>
    </row>
    <row r="5793" spans="1:3" x14ac:dyDescent="0.3">
      <c r="A5793">
        <v>1477956</v>
      </c>
      <c r="B5793" s="1" t="s">
        <v>1793</v>
      </c>
      <c r="C5793">
        <v>325306</v>
      </c>
    </row>
    <row r="5794" spans="1:3" x14ac:dyDescent="0.3">
      <c r="A5794">
        <v>299615</v>
      </c>
      <c r="B5794" s="1" t="s">
        <v>1793</v>
      </c>
      <c r="C5794">
        <v>195057</v>
      </c>
    </row>
    <row r="5795" spans="1:3" x14ac:dyDescent="0.3">
      <c r="A5795">
        <v>308922</v>
      </c>
      <c r="B5795" s="1" t="s">
        <v>1793</v>
      </c>
      <c r="C5795">
        <v>200024</v>
      </c>
    </row>
    <row r="5796" spans="1:3" x14ac:dyDescent="0.3">
      <c r="A5796">
        <v>1293381</v>
      </c>
      <c r="B5796" s="1" t="s">
        <v>1793</v>
      </c>
      <c r="C5796">
        <v>205806</v>
      </c>
    </row>
    <row r="5797" spans="1:3" x14ac:dyDescent="0.3">
      <c r="A5797">
        <v>203900</v>
      </c>
      <c r="B5797" s="1" t="s">
        <v>1793</v>
      </c>
      <c r="C5797">
        <v>206790</v>
      </c>
    </row>
    <row r="5798" spans="1:3" x14ac:dyDescent="0.3">
      <c r="A5798">
        <v>257328</v>
      </c>
      <c r="B5798" s="1" t="s">
        <v>1793</v>
      </c>
      <c r="C5798">
        <v>178484</v>
      </c>
    </row>
    <row r="5799" spans="1:3" x14ac:dyDescent="0.3">
      <c r="A5799">
        <v>181512</v>
      </c>
      <c r="B5799" s="1" t="s">
        <v>1793</v>
      </c>
      <c r="C5799">
        <v>145180</v>
      </c>
    </row>
    <row r="5800" spans="1:3" x14ac:dyDescent="0.3">
      <c r="A5800">
        <v>51667</v>
      </c>
      <c r="B5800" s="1" t="s">
        <v>1793</v>
      </c>
      <c r="C5800">
        <v>206790</v>
      </c>
    </row>
    <row r="5801" spans="1:3" x14ac:dyDescent="0.3">
      <c r="A5801">
        <v>260454</v>
      </c>
      <c r="B5801" s="1" t="s">
        <v>1793</v>
      </c>
      <c r="C5801">
        <v>320677</v>
      </c>
    </row>
    <row r="5802" spans="1:3" x14ac:dyDescent="0.3">
      <c r="A5802">
        <v>18706</v>
      </c>
      <c r="B5802" s="1" t="s">
        <v>1793</v>
      </c>
      <c r="C5802">
        <v>149653</v>
      </c>
    </row>
    <row r="5803" spans="1:3" x14ac:dyDescent="0.3">
      <c r="A5803">
        <v>319912</v>
      </c>
      <c r="B5803" s="1" t="s">
        <v>1793</v>
      </c>
      <c r="C5803">
        <v>149181</v>
      </c>
    </row>
    <row r="5804" spans="1:3" x14ac:dyDescent="0.3">
      <c r="A5804">
        <v>135035</v>
      </c>
      <c r="B5804" s="1" t="s">
        <v>1793</v>
      </c>
      <c r="C5804">
        <v>206790</v>
      </c>
    </row>
    <row r="5805" spans="1:3" x14ac:dyDescent="0.3">
      <c r="A5805">
        <v>199821</v>
      </c>
      <c r="B5805" s="1" t="s">
        <v>1793</v>
      </c>
      <c r="C5805">
        <v>205087</v>
      </c>
    </row>
    <row r="5806" spans="1:3" x14ac:dyDescent="0.3">
      <c r="A5806">
        <v>1188609</v>
      </c>
      <c r="B5806" s="1" t="s">
        <v>1793</v>
      </c>
      <c r="C5806">
        <v>201463</v>
      </c>
    </row>
    <row r="5807" spans="1:3" x14ac:dyDescent="0.3">
      <c r="A5807">
        <v>1414833</v>
      </c>
      <c r="B5807" s="1" t="s">
        <v>1793</v>
      </c>
      <c r="C5807">
        <v>328826</v>
      </c>
    </row>
    <row r="5808" spans="1:3" x14ac:dyDescent="0.3">
      <c r="A5808">
        <v>1017416</v>
      </c>
      <c r="B5808" s="1" t="s">
        <v>1793</v>
      </c>
      <c r="C5808">
        <v>144682</v>
      </c>
    </row>
    <row r="5809" spans="1:3" x14ac:dyDescent="0.3">
      <c r="A5809">
        <v>232868</v>
      </c>
      <c r="B5809" s="1" t="s">
        <v>1793</v>
      </c>
      <c r="C5809">
        <v>169070</v>
      </c>
    </row>
    <row r="5810" spans="1:3" x14ac:dyDescent="0.3">
      <c r="A5810">
        <v>100970</v>
      </c>
      <c r="B5810" s="1" t="s">
        <v>1793</v>
      </c>
      <c r="C5810">
        <v>162865</v>
      </c>
    </row>
    <row r="5811" spans="1:3" x14ac:dyDescent="0.3">
      <c r="A5811">
        <v>277330</v>
      </c>
      <c r="B5811" s="1" t="s">
        <v>1793</v>
      </c>
      <c r="C5811">
        <v>204956</v>
      </c>
    </row>
    <row r="5812" spans="1:3" x14ac:dyDescent="0.3">
      <c r="A5812">
        <v>181286</v>
      </c>
      <c r="B5812" s="1" t="s">
        <v>1793</v>
      </c>
      <c r="C5812">
        <v>188243</v>
      </c>
    </row>
    <row r="5813" spans="1:3" x14ac:dyDescent="0.3">
      <c r="A5813">
        <v>1288772</v>
      </c>
      <c r="B5813" s="1" t="s">
        <v>1793</v>
      </c>
      <c r="C5813">
        <v>241543</v>
      </c>
    </row>
    <row r="5814" spans="1:3" x14ac:dyDescent="0.3">
      <c r="A5814">
        <v>32220</v>
      </c>
      <c r="B5814" s="1" t="s">
        <v>1793</v>
      </c>
      <c r="C5814">
        <v>208432</v>
      </c>
    </row>
    <row r="5815" spans="1:3" x14ac:dyDescent="0.3">
      <c r="A5815">
        <v>225790</v>
      </c>
      <c r="B5815" s="1" t="s">
        <v>1793</v>
      </c>
      <c r="C5815">
        <v>311299</v>
      </c>
    </row>
    <row r="5816" spans="1:3" x14ac:dyDescent="0.3">
      <c r="A5816">
        <v>1476548</v>
      </c>
      <c r="B5816" s="1" t="s">
        <v>1793</v>
      </c>
      <c r="C5816">
        <v>122159</v>
      </c>
    </row>
    <row r="5817" spans="1:3" x14ac:dyDescent="0.3">
      <c r="A5817">
        <v>342714</v>
      </c>
      <c r="B5817" s="1" t="s">
        <v>1793</v>
      </c>
      <c r="C5817">
        <v>318806</v>
      </c>
    </row>
    <row r="5818" spans="1:3" x14ac:dyDescent="0.3">
      <c r="A5818">
        <v>1462855</v>
      </c>
      <c r="B5818" s="1" t="s">
        <v>1793</v>
      </c>
      <c r="C5818">
        <v>248329</v>
      </c>
    </row>
    <row r="5819" spans="1:3" x14ac:dyDescent="0.3">
      <c r="A5819">
        <v>95436</v>
      </c>
      <c r="B5819" s="1" t="s">
        <v>1793</v>
      </c>
      <c r="C5819">
        <v>118951</v>
      </c>
    </row>
    <row r="5820" spans="1:3" x14ac:dyDescent="0.3">
      <c r="A5820">
        <v>3259</v>
      </c>
      <c r="B5820" s="1" t="s">
        <v>1793</v>
      </c>
      <c r="C5820">
        <v>322035</v>
      </c>
    </row>
    <row r="5821" spans="1:3" x14ac:dyDescent="0.3">
      <c r="A5821">
        <v>736923</v>
      </c>
      <c r="B5821" s="1" t="s">
        <v>1793</v>
      </c>
      <c r="C5821">
        <v>95697</v>
      </c>
    </row>
    <row r="5822" spans="1:3" x14ac:dyDescent="0.3">
      <c r="A5822">
        <v>187064</v>
      </c>
      <c r="B5822" s="1" t="s">
        <v>1793</v>
      </c>
      <c r="C5822">
        <v>293399</v>
      </c>
    </row>
    <row r="5823" spans="1:3" x14ac:dyDescent="0.3">
      <c r="A5823">
        <v>181756</v>
      </c>
      <c r="B5823" s="1" t="s">
        <v>1793</v>
      </c>
      <c r="C5823">
        <v>143864</v>
      </c>
    </row>
    <row r="5824" spans="1:3" x14ac:dyDescent="0.3">
      <c r="A5824">
        <v>175564</v>
      </c>
      <c r="B5824" s="1" t="s">
        <v>1793</v>
      </c>
      <c r="C5824">
        <v>128740</v>
      </c>
    </row>
    <row r="5825" spans="1:3" x14ac:dyDescent="0.3">
      <c r="A5825">
        <v>265016</v>
      </c>
      <c r="B5825" s="1" t="s">
        <v>1793</v>
      </c>
      <c r="C5825">
        <v>128068</v>
      </c>
    </row>
    <row r="5826" spans="1:3" x14ac:dyDescent="0.3">
      <c r="A5826">
        <v>341403</v>
      </c>
      <c r="B5826" s="1" t="s">
        <v>1793</v>
      </c>
      <c r="C5826">
        <v>182361</v>
      </c>
    </row>
    <row r="5827" spans="1:3" x14ac:dyDescent="0.3">
      <c r="A5827">
        <v>1204688</v>
      </c>
      <c r="B5827" s="1" t="s">
        <v>1793</v>
      </c>
      <c r="C5827">
        <v>127060</v>
      </c>
    </row>
    <row r="5828" spans="1:3" x14ac:dyDescent="0.3">
      <c r="A5828">
        <v>1278862</v>
      </c>
      <c r="B5828" s="1" t="s">
        <v>1793</v>
      </c>
      <c r="C5828">
        <v>118535</v>
      </c>
    </row>
    <row r="5829" spans="1:3" x14ac:dyDescent="0.3">
      <c r="A5829">
        <v>1018580</v>
      </c>
      <c r="B5829" s="1" t="s">
        <v>1793</v>
      </c>
      <c r="C5829">
        <v>125990</v>
      </c>
    </row>
    <row r="5830" spans="1:3" x14ac:dyDescent="0.3">
      <c r="A5830">
        <v>261312</v>
      </c>
      <c r="B5830" s="1" t="s">
        <v>1793</v>
      </c>
      <c r="C5830">
        <v>161561</v>
      </c>
    </row>
    <row r="5831" spans="1:3" x14ac:dyDescent="0.3">
      <c r="A5831">
        <v>259606</v>
      </c>
      <c r="B5831" s="1" t="s">
        <v>1793</v>
      </c>
      <c r="C5831">
        <v>116269</v>
      </c>
    </row>
    <row r="5832" spans="1:3" x14ac:dyDescent="0.3">
      <c r="A5832">
        <v>8594</v>
      </c>
      <c r="B5832" s="1" t="s">
        <v>1793</v>
      </c>
      <c r="C5832">
        <v>121824</v>
      </c>
    </row>
    <row r="5833" spans="1:3" x14ac:dyDescent="0.3">
      <c r="A5833">
        <v>390337</v>
      </c>
      <c r="B5833" s="1" t="s">
        <v>1793</v>
      </c>
      <c r="C5833">
        <v>116448</v>
      </c>
    </row>
    <row r="5834" spans="1:3" x14ac:dyDescent="0.3">
      <c r="A5834">
        <v>1185350</v>
      </c>
      <c r="B5834" s="1" t="s">
        <v>1793</v>
      </c>
      <c r="C5834">
        <v>128634</v>
      </c>
    </row>
    <row r="5835" spans="1:3" x14ac:dyDescent="0.3">
      <c r="A5835">
        <v>1363420</v>
      </c>
      <c r="B5835" s="1" t="s">
        <v>1793</v>
      </c>
      <c r="C5835">
        <v>255005</v>
      </c>
    </row>
    <row r="5836" spans="1:3" x14ac:dyDescent="0.3">
      <c r="A5836">
        <v>1487063</v>
      </c>
      <c r="B5836" s="1" t="s">
        <v>1793</v>
      </c>
      <c r="C5836">
        <v>193631</v>
      </c>
    </row>
    <row r="5837" spans="1:3" x14ac:dyDescent="0.3">
      <c r="A5837">
        <v>1270779</v>
      </c>
      <c r="B5837" s="1" t="s">
        <v>1793</v>
      </c>
      <c r="C5837">
        <v>129815</v>
      </c>
    </row>
    <row r="5838" spans="1:3" x14ac:dyDescent="0.3">
      <c r="A5838">
        <v>213025</v>
      </c>
      <c r="B5838" s="1" t="s">
        <v>1793</v>
      </c>
      <c r="C5838">
        <v>134412</v>
      </c>
    </row>
    <row r="5839" spans="1:3" x14ac:dyDescent="0.3">
      <c r="A5839">
        <v>311192</v>
      </c>
      <c r="B5839" s="1" t="s">
        <v>1793</v>
      </c>
      <c r="C5839">
        <v>150828</v>
      </c>
    </row>
    <row r="5840" spans="1:3" x14ac:dyDescent="0.3">
      <c r="A5840">
        <v>307532</v>
      </c>
      <c r="B5840" s="1" t="s">
        <v>1793</v>
      </c>
      <c r="C5840">
        <v>158373</v>
      </c>
    </row>
    <row r="5841" spans="1:3" x14ac:dyDescent="0.3">
      <c r="A5841">
        <v>109286</v>
      </c>
      <c r="B5841" s="1" t="s">
        <v>1793</v>
      </c>
      <c r="C5841">
        <v>165434</v>
      </c>
    </row>
    <row r="5842" spans="1:3" x14ac:dyDescent="0.3">
      <c r="A5842">
        <v>1488431</v>
      </c>
      <c r="B5842" s="1" t="s">
        <v>1793</v>
      </c>
      <c r="C5842">
        <v>135253</v>
      </c>
    </row>
    <row r="5843" spans="1:3" x14ac:dyDescent="0.3">
      <c r="A5843">
        <v>89163</v>
      </c>
      <c r="B5843" s="1" t="s">
        <v>1793</v>
      </c>
      <c r="C5843">
        <v>163643</v>
      </c>
    </row>
    <row r="5844" spans="1:3" x14ac:dyDescent="0.3">
      <c r="A5844">
        <v>17751</v>
      </c>
      <c r="B5844" s="1" t="s">
        <v>1793</v>
      </c>
      <c r="C5844">
        <v>143233</v>
      </c>
    </row>
    <row r="5845" spans="1:3" x14ac:dyDescent="0.3">
      <c r="A5845">
        <v>35182</v>
      </c>
      <c r="B5845" s="1" t="s">
        <v>1793</v>
      </c>
      <c r="C5845">
        <v>171831</v>
      </c>
    </row>
    <row r="5846" spans="1:3" x14ac:dyDescent="0.3">
      <c r="A5846">
        <v>321957</v>
      </c>
      <c r="B5846" s="1" t="s">
        <v>1793</v>
      </c>
      <c r="C5846">
        <v>127532</v>
      </c>
    </row>
    <row r="5847" spans="1:3" x14ac:dyDescent="0.3">
      <c r="A5847">
        <v>1487946</v>
      </c>
      <c r="B5847" s="1" t="s">
        <v>1793</v>
      </c>
      <c r="C5847">
        <v>100074</v>
      </c>
    </row>
    <row r="5848" spans="1:3" x14ac:dyDescent="0.3">
      <c r="A5848">
        <v>153101</v>
      </c>
      <c r="B5848" s="1" t="s">
        <v>1793</v>
      </c>
      <c r="C5848">
        <v>133842</v>
      </c>
    </row>
    <row r="5849" spans="1:3" x14ac:dyDescent="0.3">
      <c r="A5849">
        <v>74898</v>
      </c>
      <c r="B5849" s="1" t="s">
        <v>1793</v>
      </c>
      <c r="C5849">
        <v>188888</v>
      </c>
    </row>
    <row r="5850" spans="1:3" x14ac:dyDescent="0.3">
      <c r="A5850">
        <v>232749</v>
      </c>
      <c r="B5850" s="1" t="s">
        <v>1793</v>
      </c>
      <c r="C5850">
        <v>274224</v>
      </c>
    </row>
    <row r="5851" spans="1:3" x14ac:dyDescent="0.3">
      <c r="A5851">
        <v>147645</v>
      </c>
      <c r="B5851" s="1" t="s">
        <v>1793</v>
      </c>
      <c r="C5851">
        <v>112378</v>
      </c>
    </row>
    <row r="5852" spans="1:3" x14ac:dyDescent="0.3">
      <c r="A5852">
        <v>201942</v>
      </c>
      <c r="B5852" s="1" t="s">
        <v>1793</v>
      </c>
      <c r="C5852">
        <v>184536</v>
      </c>
    </row>
    <row r="5853" spans="1:3" x14ac:dyDescent="0.3">
      <c r="A5853">
        <v>205982</v>
      </c>
      <c r="B5853" s="1" t="s">
        <v>1793</v>
      </c>
      <c r="C5853">
        <v>170480</v>
      </c>
    </row>
    <row r="5854" spans="1:3" x14ac:dyDescent="0.3">
      <c r="A5854">
        <v>29191</v>
      </c>
      <c r="B5854" s="1" t="s">
        <v>1793</v>
      </c>
      <c r="C5854">
        <v>124312</v>
      </c>
    </row>
    <row r="5855" spans="1:3" x14ac:dyDescent="0.3">
      <c r="A5855">
        <v>15646</v>
      </c>
      <c r="B5855" s="1" t="s">
        <v>1793</v>
      </c>
      <c r="C5855">
        <v>209764</v>
      </c>
    </row>
    <row r="5856" spans="1:3" x14ac:dyDescent="0.3">
      <c r="A5856">
        <v>1196781</v>
      </c>
      <c r="B5856" s="1" t="s">
        <v>1793</v>
      </c>
      <c r="C5856">
        <v>278312</v>
      </c>
    </row>
    <row r="5857" spans="1:3" x14ac:dyDescent="0.3">
      <c r="A5857">
        <v>1014369</v>
      </c>
      <c r="B5857" s="1" t="s">
        <v>1793</v>
      </c>
      <c r="C5857">
        <v>166043</v>
      </c>
    </row>
    <row r="5858" spans="1:3" x14ac:dyDescent="0.3">
      <c r="A5858">
        <v>341626</v>
      </c>
      <c r="B5858" s="1" t="s">
        <v>1793</v>
      </c>
      <c r="C5858">
        <v>119084</v>
      </c>
    </row>
    <row r="5859" spans="1:3" x14ac:dyDescent="0.3">
      <c r="A5859">
        <v>181157</v>
      </c>
      <c r="B5859" s="1" t="s">
        <v>1793</v>
      </c>
      <c r="C5859">
        <v>155626</v>
      </c>
    </row>
    <row r="5860" spans="1:3" x14ac:dyDescent="0.3">
      <c r="A5860">
        <v>278272</v>
      </c>
      <c r="B5860" s="1" t="s">
        <v>1793</v>
      </c>
      <c r="C5860">
        <v>313686</v>
      </c>
    </row>
    <row r="5861" spans="1:3" x14ac:dyDescent="0.3">
      <c r="A5861">
        <v>50043</v>
      </c>
      <c r="B5861" s="1" t="s">
        <v>1793</v>
      </c>
      <c r="C5861">
        <v>42397</v>
      </c>
    </row>
    <row r="5862" spans="1:3" x14ac:dyDescent="0.3">
      <c r="A5862">
        <v>11476</v>
      </c>
      <c r="B5862" s="1" t="s">
        <v>1793</v>
      </c>
      <c r="C5862">
        <v>148013</v>
      </c>
    </row>
    <row r="5863" spans="1:3" x14ac:dyDescent="0.3">
      <c r="A5863">
        <v>165581</v>
      </c>
      <c r="B5863" s="1" t="s">
        <v>1793</v>
      </c>
      <c r="C5863">
        <v>138461</v>
      </c>
    </row>
    <row r="5864" spans="1:3" x14ac:dyDescent="0.3">
      <c r="A5864">
        <v>1488897</v>
      </c>
      <c r="B5864" s="1" t="s">
        <v>1793</v>
      </c>
      <c r="C5864">
        <v>323956</v>
      </c>
    </row>
    <row r="5865" spans="1:3" x14ac:dyDescent="0.3">
      <c r="A5865">
        <v>43155</v>
      </c>
      <c r="B5865" s="1" t="s">
        <v>1793</v>
      </c>
      <c r="C5865">
        <v>181766</v>
      </c>
    </row>
    <row r="5866" spans="1:3" x14ac:dyDescent="0.3">
      <c r="A5866">
        <v>94311</v>
      </c>
      <c r="B5866" s="1" t="s">
        <v>1793</v>
      </c>
      <c r="C5866">
        <v>126841</v>
      </c>
    </row>
    <row r="5867" spans="1:3" x14ac:dyDescent="0.3">
      <c r="A5867">
        <v>1468437</v>
      </c>
      <c r="B5867" s="1" t="s">
        <v>1793</v>
      </c>
      <c r="C5867">
        <v>304424</v>
      </c>
    </row>
    <row r="5868" spans="1:3" x14ac:dyDescent="0.3">
      <c r="A5868">
        <v>252649</v>
      </c>
      <c r="B5868" s="1" t="s">
        <v>1793</v>
      </c>
      <c r="C5868">
        <v>183179</v>
      </c>
    </row>
    <row r="5869" spans="1:3" x14ac:dyDescent="0.3">
      <c r="A5869">
        <v>245036</v>
      </c>
      <c r="B5869" s="1" t="s">
        <v>1793</v>
      </c>
      <c r="C5869">
        <v>115458</v>
      </c>
    </row>
    <row r="5870" spans="1:3" x14ac:dyDescent="0.3">
      <c r="A5870">
        <v>199684</v>
      </c>
      <c r="B5870" s="1" t="s">
        <v>1793</v>
      </c>
      <c r="C5870">
        <v>118034</v>
      </c>
    </row>
    <row r="5871" spans="1:3" x14ac:dyDescent="0.3">
      <c r="A5871">
        <v>135940</v>
      </c>
      <c r="B5871" s="1" t="s">
        <v>1793</v>
      </c>
      <c r="C5871">
        <v>304959</v>
      </c>
    </row>
    <row r="5872" spans="1:3" x14ac:dyDescent="0.3">
      <c r="A5872">
        <v>1294929</v>
      </c>
      <c r="B5872" s="1" t="s">
        <v>1793</v>
      </c>
      <c r="C5872">
        <v>117982</v>
      </c>
    </row>
    <row r="5873" spans="1:3" x14ac:dyDescent="0.3">
      <c r="A5873">
        <v>1469197</v>
      </c>
      <c r="B5873" s="1" t="s">
        <v>1793</v>
      </c>
      <c r="C5873">
        <v>238145</v>
      </c>
    </row>
    <row r="5874" spans="1:3" x14ac:dyDescent="0.3">
      <c r="A5874">
        <v>185385</v>
      </c>
      <c r="B5874" s="1" t="s">
        <v>1793</v>
      </c>
      <c r="C5874">
        <v>293094</v>
      </c>
    </row>
    <row r="5875" spans="1:3" x14ac:dyDescent="0.3">
      <c r="A5875">
        <v>5102</v>
      </c>
      <c r="B5875" s="1" t="s">
        <v>1793</v>
      </c>
      <c r="C5875">
        <v>272766</v>
      </c>
    </row>
    <row r="5876" spans="1:3" x14ac:dyDescent="0.3">
      <c r="A5876">
        <v>190073</v>
      </c>
      <c r="B5876" s="1" t="s">
        <v>1793</v>
      </c>
      <c r="C5876">
        <v>23823</v>
      </c>
    </row>
    <row r="5877" spans="1:3" x14ac:dyDescent="0.3">
      <c r="A5877">
        <v>77743</v>
      </c>
      <c r="B5877" s="1" t="s">
        <v>1793</v>
      </c>
      <c r="C5877">
        <v>132207</v>
      </c>
    </row>
    <row r="5878" spans="1:3" x14ac:dyDescent="0.3">
      <c r="A5878">
        <v>1184625</v>
      </c>
      <c r="B5878" s="1" t="s">
        <v>1793</v>
      </c>
      <c r="C5878">
        <v>117618</v>
      </c>
    </row>
    <row r="5879" spans="1:3" x14ac:dyDescent="0.3">
      <c r="A5879">
        <v>318322</v>
      </c>
      <c r="B5879" s="1" t="s">
        <v>1793</v>
      </c>
      <c r="C5879">
        <v>125667</v>
      </c>
    </row>
    <row r="5880" spans="1:3" x14ac:dyDescent="0.3">
      <c r="A5880">
        <v>1376947</v>
      </c>
      <c r="B5880" s="1" t="s">
        <v>1793</v>
      </c>
      <c r="C5880">
        <v>148996</v>
      </c>
    </row>
    <row r="5881" spans="1:3" x14ac:dyDescent="0.3">
      <c r="A5881">
        <v>224693</v>
      </c>
      <c r="B5881" s="1" t="s">
        <v>1793</v>
      </c>
      <c r="C5881">
        <v>139556</v>
      </c>
    </row>
    <row r="5882" spans="1:3" x14ac:dyDescent="0.3">
      <c r="A5882">
        <v>1206811</v>
      </c>
      <c r="B5882" s="1" t="s">
        <v>1793</v>
      </c>
      <c r="C5882">
        <v>132344</v>
      </c>
    </row>
    <row r="5883" spans="1:3" x14ac:dyDescent="0.3">
      <c r="A5883">
        <v>1390795</v>
      </c>
      <c r="B5883" s="1" t="s">
        <v>1793</v>
      </c>
      <c r="C5883">
        <v>221779</v>
      </c>
    </row>
    <row r="5884" spans="1:3" x14ac:dyDescent="0.3">
      <c r="A5884">
        <v>232391</v>
      </c>
      <c r="B5884" s="1" t="s">
        <v>1793</v>
      </c>
      <c r="C5884">
        <v>102121</v>
      </c>
    </row>
    <row r="5885" spans="1:3" x14ac:dyDescent="0.3">
      <c r="A5885">
        <v>1323314</v>
      </c>
      <c r="B5885" s="1" t="s">
        <v>1793</v>
      </c>
      <c r="C5885">
        <v>138660</v>
      </c>
    </row>
    <row r="5886" spans="1:3" x14ac:dyDescent="0.3">
      <c r="A5886">
        <v>213405</v>
      </c>
      <c r="B5886" s="1" t="s">
        <v>1793</v>
      </c>
      <c r="C5886">
        <v>102336</v>
      </c>
    </row>
    <row r="5887" spans="1:3" x14ac:dyDescent="0.3">
      <c r="A5887">
        <v>282489</v>
      </c>
      <c r="B5887" s="1" t="s">
        <v>1793</v>
      </c>
      <c r="C5887">
        <v>118857</v>
      </c>
    </row>
    <row r="5888" spans="1:3" x14ac:dyDescent="0.3">
      <c r="A5888">
        <v>130548</v>
      </c>
      <c r="B5888" s="1" t="s">
        <v>1793</v>
      </c>
      <c r="C5888">
        <v>116172</v>
      </c>
    </row>
    <row r="5889" spans="1:3" x14ac:dyDescent="0.3">
      <c r="A5889">
        <v>1491524</v>
      </c>
      <c r="B5889" s="1" t="s">
        <v>1793</v>
      </c>
      <c r="C5889">
        <v>164455</v>
      </c>
    </row>
    <row r="5890" spans="1:3" x14ac:dyDescent="0.3">
      <c r="A5890">
        <v>286943</v>
      </c>
      <c r="B5890" s="1" t="s">
        <v>1793</v>
      </c>
      <c r="C5890">
        <v>141293</v>
      </c>
    </row>
    <row r="5891" spans="1:3" x14ac:dyDescent="0.3">
      <c r="A5891">
        <v>1187786</v>
      </c>
      <c r="B5891" s="1" t="s">
        <v>1793</v>
      </c>
      <c r="C5891">
        <v>95484</v>
      </c>
    </row>
    <row r="5892" spans="1:3" x14ac:dyDescent="0.3">
      <c r="A5892">
        <v>313751</v>
      </c>
      <c r="B5892" s="1" t="s">
        <v>1793</v>
      </c>
      <c r="C5892">
        <v>135094</v>
      </c>
    </row>
    <row r="5893" spans="1:3" x14ac:dyDescent="0.3">
      <c r="A5893">
        <v>54451</v>
      </c>
      <c r="B5893" s="1" t="s">
        <v>1793</v>
      </c>
      <c r="C5893">
        <v>154805</v>
      </c>
    </row>
    <row r="5894" spans="1:3" x14ac:dyDescent="0.3">
      <c r="A5894">
        <v>73406</v>
      </c>
      <c r="B5894" s="1" t="s">
        <v>1793</v>
      </c>
      <c r="C5894">
        <v>177667</v>
      </c>
    </row>
    <row r="5895" spans="1:3" x14ac:dyDescent="0.3">
      <c r="A5895">
        <v>143923</v>
      </c>
      <c r="B5895" s="1" t="s">
        <v>1793</v>
      </c>
      <c r="C5895">
        <v>109477</v>
      </c>
    </row>
    <row r="5896" spans="1:3" x14ac:dyDescent="0.3">
      <c r="A5896">
        <v>9889</v>
      </c>
      <c r="B5896" s="1" t="s">
        <v>1793</v>
      </c>
      <c r="C5896">
        <v>94041</v>
      </c>
    </row>
    <row r="5897" spans="1:3" x14ac:dyDescent="0.3">
      <c r="A5897">
        <v>54720</v>
      </c>
      <c r="B5897" s="1" t="s">
        <v>1793</v>
      </c>
      <c r="C5897">
        <v>204133</v>
      </c>
    </row>
    <row r="5898" spans="1:3" x14ac:dyDescent="0.3">
      <c r="A5898">
        <v>325374</v>
      </c>
      <c r="B5898" s="1" t="s">
        <v>1793</v>
      </c>
      <c r="C5898">
        <v>120183</v>
      </c>
    </row>
    <row r="5899" spans="1:3" x14ac:dyDescent="0.3">
      <c r="A5899">
        <v>204137</v>
      </c>
      <c r="B5899" s="1" t="s">
        <v>1793</v>
      </c>
      <c r="C5899">
        <v>117226</v>
      </c>
    </row>
    <row r="5900" spans="1:3" x14ac:dyDescent="0.3">
      <c r="A5900">
        <v>206618</v>
      </c>
      <c r="B5900" s="1" t="s">
        <v>1793</v>
      </c>
      <c r="C5900">
        <v>306989</v>
      </c>
    </row>
    <row r="5901" spans="1:3" x14ac:dyDescent="0.3">
      <c r="A5901">
        <v>204465</v>
      </c>
      <c r="B5901" s="1" t="s">
        <v>1793</v>
      </c>
      <c r="C5901">
        <v>156841</v>
      </c>
    </row>
    <row r="5902" spans="1:3" x14ac:dyDescent="0.3">
      <c r="A5902">
        <v>69909</v>
      </c>
      <c r="B5902" s="1" t="s">
        <v>1793</v>
      </c>
      <c r="C5902">
        <v>99313</v>
      </c>
    </row>
    <row r="5903" spans="1:3" x14ac:dyDescent="0.3">
      <c r="A5903">
        <v>279029</v>
      </c>
      <c r="B5903" s="1" t="s">
        <v>1793</v>
      </c>
      <c r="C5903">
        <v>116481</v>
      </c>
    </row>
    <row r="5904" spans="1:3" x14ac:dyDescent="0.3">
      <c r="A5904">
        <v>631737</v>
      </c>
      <c r="B5904" s="1" t="s">
        <v>1793</v>
      </c>
      <c r="C5904">
        <v>141021</v>
      </c>
    </row>
    <row r="5905" spans="1:3" x14ac:dyDescent="0.3">
      <c r="A5905">
        <v>55079</v>
      </c>
      <c r="B5905" s="1" t="s">
        <v>1793</v>
      </c>
      <c r="C5905">
        <v>95000</v>
      </c>
    </row>
    <row r="5906" spans="1:3" x14ac:dyDescent="0.3">
      <c r="A5906">
        <v>1487288</v>
      </c>
      <c r="B5906" s="1" t="s">
        <v>1793</v>
      </c>
      <c r="C5906">
        <v>132732</v>
      </c>
    </row>
    <row r="5907" spans="1:3" x14ac:dyDescent="0.3">
      <c r="A5907">
        <v>124619</v>
      </c>
      <c r="B5907" s="1" t="s">
        <v>1793</v>
      </c>
      <c r="C5907">
        <v>172389</v>
      </c>
    </row>
    <row r="5908" spans="1:3" x14ac:dyDescent="0.3">
      <c r="A5908">
        <v>106606</v>
      </c>
      <c r="B5908" s="1" t="s">
        <v>1793</v>
      </c>
      <c r="C5908">
        <v>100703</v>
      </c>
    </row>
    <row r="5909" spans="1:3" x14ac:dyDescent="0.3">
      <c r="A5909">
        <v>136391</v>
      </c>
      <c r="B5909" s="1" t="s">
        <v>1793</v>
      </c>
      <c r="C5909">
        <v>306124</v>
      </c>
    </row>
    <row r="5910" spans="1:3" x14ac:dyDescent="0.3">
      <c r="A5910">
        <v>117014</v>
      </c>
      <c r="B5910" s="1" t="s">
        <v>1793</v>
      </c>
      <c r="C5910">
        <v>159752</v>
      </c>
    </row>
    <row r="5911" spans="1:3" x14ac:dyDescent="0.3">
      <c r="A5911">
        <v>37256</v>
      </c>
      <c r="B5911" s="1" t="s">
        <v>1793</v>
      </c>
      <c r="C5911">
        <v>161456</v>
      </c>
    </row>
    <row r="5912" spans="1:3" x14ac:dyDescent="0.3">
      <c r="A5912">
        <v>29314</v>
      </c>
      <c r="B5912" s="1" t="s">
        <v>1793</v>
      </c>
      <c r="C5912">
        <v>115539</v>
      </c>
    </row>
    <row r="5913" spans="1:3" x14ac:dyDescent="0.3">
      <c r="A5913">
        <v>106626</v>
      </c>
      <c r="B5913" s="1" t="s">
        <v>1793</v>
      </c>
      <c r="C5913">
        <v>288510</v>
      </c>
    </row>
    <row r="5914" spans="1:3" x14ac:dyDescent="0.3">
      <c r="A5914">
        <v>18040</v>
      </c>
      <c r="B5914" s="1" t="s">
        <v>1793</v>
      </c>
      <c r="C5914">
        <v>153429</v>
      </c>
    </row>
    <row r="5915" spans="1:3" x14ac:dyDescent="0.3">
      <c r="A5915">
        <v>326261</v>
      </c>
      <c r="B5915" s="1" t="s">
        <v>1793</v>
      </c>
      <c r="C5915">
        <v>147344</v>
      </c>
    </row>
    <row r="5916" spans="1:3" x14ac:dyDescent="0.3">
      <c r="A5916">
        <v>95260</v>
      </c>
      <c r="B5916" s="1" t="s">
        <v>1793</v>
      </c>
      <c r="C5916">
        <v>122598</v>
      </c>
    </row>
    <row r="5917" spans="1:3" x14ac:dyDescent="0.3">
      <c r="A5917">
        <v>61997</v>
      </c>
      <c r="B5917" s="1" t="s">
        <v>1793</v>
      </c>
      <c r="C5917">
        <v>166203</v>
      </c>
    </row>
    <row r="5918" spans="1:3" x14ac:dyDescent="0.3">
      <c r="A5918">
        <v>1378848</v>
      </c>
      <c r="B5918" s="1" t="s">
        <v>1793</v>
      </c>
      <c r="C5918">
        <v>144281</v>
      </c>
    </row>
    <row r="5919" spans="1:3" x14ac:dyDescent="0.3">
      <c r="A5919">
        <v>199100</v>
      </c>
      <c r="B5919" s="1" t="s">
        <v>1793</v>
      </c>
      <c r="C5919">
        <v>319889</v>
      </c>
    </row>
    <row r="5920" spans="1:3" x14ac:dyDescent="0.3">
      <c r="A5920">
        <v>325671</v>
      </c>
      <c r="B5920" s="1" t="s">
        <v>1793</v>
      </c>
      <c r="C5920">
        <v>129882</v>
      </c>
    </row>
    <row r="5921" spans="1:3" x14ac:dyDescent="0.3">
      <c r="A5921">
        <v>1477226</v>
      </c>
      <c r="B5921" s="1" t="s">
        <v>1793</v>
      </c>
      <c r="C5921">
        <v>133800</v>
      </c>
    </row>
    <row r="5922" spans="1:3" x14ac:dyDescent="0.3">
      <c r="A5922">
        <v>344212</v>
      </c>
      <c r="B5922" s="1" t="s">
        <v>1793</v>
      </c>
      <c r="C5922">
        <v>160056</v>
      </c>
    </row>
    <row r="5923" spans="1:3" x14ac:dyDescent="0.3">
      <c r="A5923">
        <v>1417315</v>
      </c>
      <c r="B5923" s="1" t="s">
        <v>1793</v>
      </c>
      <c r="C5923">
        <v>202450</v>
      </c>
    </row>
    <row r="5924" spans="1:3" x14ac:dyDescent="0.3">
      <c r="A5924">
        <v>79606</v>
      </c>
      <c r="B5924" s="1" t="s">
        <v>1793</v>
      </c>
      <c r="C5924">
        <v>159447</v>
      </c>
    </row>
    <row r="5925" spans="1:3" x14ac:dyDescent="0.3">
      <c r="A5925">
        <v>319976</v>
      </c>
      <c r="B5925" s="1" t="s">
        <v>1793</v>
      </c>
      <c r="C5925">
        <v>312012</v>
      </c>
    </row>
    <row r="5926" spans="1:3" x14ac:dyDescent="0.3">
      <c r="A5926">
        <v>132282</v>
      </c>
      <c r="B5926" s="1" t="s">
        <v>1793</v>
      </c>
      <c r="C5926">
        <v>180831</v>
      </c>
    </row>
    <row r="5927" spans="1:3" x14ac:dyDescent="0.3">
      <c r="A5927">
        <v>1254494</v>
      </c>
      <c r="B5927" s="1" t="s">
        <v>1793</v>
      </c>
      <c r="C5927">
        <v>99043</v>
      </c>
    </row>
    <row r="5928" spans="1:3" x14ac:dyDescent="0.3">
      <c r="A5928">
        <v>1288543</v>
      </c>
      <c r="B5928" s="1" t="s">
        <v>1793</v>
      </c>
      <c r="C5928">
        <v>132583</v>
      </c>
    </row>
    <row r="5929" spans="1:3" x14ac:dyDescent="0.3">
      <c r="A5929">
        <v>32532</v>
      </c>
      <c r="B5929" s="1" t="s">
        <v>1793</v>
      </c>
      <c r="C5929">
        <v>319955</v>
      </c>
    </row>
    <row r="5930" spans="1:3" x14ac:dyDescent="0.3">
      <c r="A5930">
        <v>1487639</v>
      </c>
      <c r="B5930" s="1" t="s">
        <v>1793</v>
      </c>
      <c r="C5930">
        <v>324430</v>
      </c>
    </row>
    <row r="5931" spans="1:3" x14ac:dyDescent="0.3">
      <c r="A5931">
        <v>43276</v>
      </c>
      <c r="B5931" s="1" t="s">
        <v>1793</v>
      </c>
      <c r="C5931">
        <v>120688</v>
      </c>
    </row>
    <row r="5932" spans="1:3" x14ac:dyDescent="0.3">
      <c r="A5932">
        <v>179729</v>
      </c>
      <c r="B5932" s="1" t="s">
        <v>1793</v>
      </c>
      <c r="C5932">
        <v>193829</v>
      </c>
    </row>
    <row r="5933" spans="1:3" x14ac:dyDescent="0.3">
      <c r="A5933">
        <v>1196663</v>
      </c>
      <c r="B5933" s="1" t="s">
        <v>1793</v>
      </c>
      <c r="C5933">
        <v>158215</v>
      </c>
    </row>
    <row r="5934" spans="1:3" x14ac:dyDescent="0.3">
      <c r="A5934">
        <v>17217</v>
      </c>
      <c r="B5934" s="1" t="s">
        <v>1793</v>
      </c>
      <c r="C5934">
        <v>103072</v>
      </c>
    </row>
    <row r="5935" spans="1:3" x14ac:dyDescent="0.3">
      <c r="A5935">
        <v>1487964</v>
      </c>
      <c r="B5935" s="1" t="s">
        <v>1793</v>
      </c>
      <c r="C5935">
        <v>148745</v>
      </c>
    </row>
    <row r="5936" spans="1:3" x14ac:dyDescent="0.3">
      <c r="A5936">
        <v>223117</v>
      </c>
      <c r="B5936" s="1" t="s">
        <v>1793</v>
      </c>
      <c r="C5936">
        <v>122772</v>
      </c>
    </row>
    <row r="5937" spans="1:3" x14ac:dyDescent="0.3">
      <c r="A5937">
        <v>1486212</v>
      </c>
      <c r="B5937" s="1" t="s">
        <v>1793</v>
      </c>
      <c r="C5937">
        <v>153759</v>
      </c>
    </row>
    <row r="5938" spans="1:3" x14ac:dyDescent="0.3">
      <c r="A5938">
        <v>337489</v>
      </c>
      <c r="B5938" s="1" t="s">
        <v>1793</v>
      </c>
      <c r="C5938">
        <v>36274</v>
      </c>
    </row>
    <row r="5939" spans="1:3" x14ac:dyDescent="0.3">
      <c r="A5939">
        <v>53766</v>
      </c>
      <c r="B5939" s="1" t="s">
        <v>1793</v>
      </c>
      <c r="C5939">
        <v>101977</v>
      </c>
    </row>
    <row r="5940" spans="1:3" x14ac:dyDescent="0.3">
      <c r="A5940">
        <v>224216</v>
      </c>
      <c r="B5940" s="1" t="s">
        <v>1793</v>
      </c>
      <c r="C5940">
        <v>92371</v>
      </c>
    </row>
    <row r="5941" spans="1:3" x14ac:dyDescent="0.3">
      <c r="A5941">
        <v>79341</v>
      </c>
      <c r="B5941" s="1" t="s">
        <v>1793</v>
      </c>
      <c r="C5941">
        <v>162381</v>
      </c>
    </row>
    <row r="5942" spans="1:3" x14ac:dyDescent="0.3">
      <c r="A5942">
        <v>1369488</v>
      </c>
      <c r="B5942" s="1" t="s">
        <v>1793</v>
      </c>
      <c r="C5942">
        <v>184439</v>
      </c>
    </row>
    <row r="5943" spans="1:3" x14ac:dyDescent="0.3">
      <c r="A5943">
        <v>31583</v>
      </c>
      <c r="B5943" s="1" t="s">
        <v>1793</v>
      </c>
      <c r="C5943">
        <v>179217</v>
      </c>
    </row>
    <row r="5944" spans="1:3" x14ac:dyDescent="0.3">
      <c r="A5944">
        <v>1229378</v>
      </c>
      <c r="B5944" s="1" t="s">
        <v>1793</v>
      </c>
      <c r="C5944">
        <v>193469</v>
      </c>
    </row>
    <row r="5945" spans="1:3" x14ac:dyDescent="0.3">
      <c r="A5945">
        <v>116468</v>
      </c>
      <c r="B5945" s="1" t="s">
        <v>1793</v>
      </c>
      <c r="C5945">
        <v>104506</v>
      </c>
    </row>
    <row r="5946" spans="1:3" x14ac:dyDescent="0.3">
      <c r="A5946">
        <v>1487205</v>
      </c>
      <c r="B5946" s="1" t="s">
        <v>1793</v>
      </c>
      <c r="C5946">
        <v>134697</v>
      </c>
    </row>
    <row r="5947" spans="1:3" x14ac:dyDescent="0.3">
      <c r="A5947">
        <v>116484</v>
      </c>
      <c r="B5947" s="1" t="s">
        <v>1793</v>
      </c>
      <c r="C5947">
        <v>203715</v>
      </c>
    </row>
    <row r="5948" spans="1:3" x14ac:dyDescent="0.3">
      <c r="A5948">
        <v>123192</v>
      </c>
      <c r="B5948" s="1" t="s">
        <v>1793</v>
      </c>
      <c r="C5948">
        <v>218900</v>
      </c>
    </row>
    <row r="5949" spans="1:3" x14ac:dyDescent="0.3">
      <c r="A5949">
        <v>302578</v>
      </c>
      <c r="B5949" s="1" t="s">
        <v>1793</v>
      </c>
      <c r="C5949">
        <v>327258</v>
      </c>
    </row>
    <row r="5950" spans="1:3" x14ac:dyDescent="0.3">
      <c r="A5950">
        <v>334587</v>
      </c>
      <c r="B5950" s="1" t="s">
        <v>1793</v>
      </c>
      <c r="C5950">
        <v>232355</v>
      </c>
    </row>
    <row r="5951" spans="1:3" x14ac:dyDescent="0.3">
      <c r="A5951">
        <v>250614</v>
      </c>
      <c r="B5951" s="1" t="s">
        <v>1793</v>
      </c>
      <c r="C5951">
        <v>236075</v>
      </c>
    </row>
    <row r="5952" spans="1:3" x14ac:dyDescent="0.3">
      <c r="A5952">
        <v>256047</v>
      </c>
      <c r="B5952" s="1" t="s">
        <v>1793</v>
      </c>
      <c r="C5952">
        <v>203202</v>
      </c>
    </row>
    <row r="5953" spans="1:3" x14ac:dyDescent="0.3">
      <c r="A5953">
        <v>355298</v>
      </c>
      <c r="B5953" s="1" t="s">
        <v>1793</v>
      </c>
      <c r="C5953">
        <v>110724</v>
      </c>
    </row>
    <row r="5954" spans="1:3" x14ac:dyDescent="0.3">
      <c r="A5954">
        <v>176146</v>
      </c>
      <c r="B5954" s="1" t="s">
        <v>1793</v>
      </c>
      <c r="C5954">
        <v>323297</v>
      </c>
    </row>
    <row r="5955" spans="1:3" x14ac:dyDescent="0.3">
      <c r="A5955">
        <v>33951</v>
      </c>
      <c r="B5955" s="1" t="s">
        <v>1793</v>
      </c>
      <c r="C5955">
        <v>309152</v>
      </c>
    </row>
    <row r="5956" spans="1:3" x14ac:dyDescent="0.3">
      <c r="A5956">
        <v>257733</v>
      </c>
      <c r="B5956" s="1" t="s">
        <v>1793</v>
      </c>
      <c r="C5956">
        <v>127321</v>
      </c>
    </row>
    <row r="5957" spans="1:3" x14ac:dyDescent="0.3">
      <c r="A5957">
        <v>198753</v>
      </c>
      <c r="B5957" s="1" t="s">
        <v>1793</v>
      </c>
      <c r="C5957">
        <v>97272</v>
      </c>
    </row>
    <row r="5958" spans="1:3" x14ac:dyDescent="0.3">
      <c r="A5958">
        <v>341354</v>
      </c>
      <c r="B5958" s="1" t="s">
        <v>1793</v>
      </c>
      <c r="C5958">
        <v>228413</v>
      </c>
    </row>
    <row r="5959" spans="1:3" x14ac:dyDescent="0.3">
      <c r="A5959">
        <v>52992</v>
      </c>
      <c r="B5959" s="1" t="s">
        <v>1793</v>
      </c>
      <c r="C5959">
        <v>274606</v>
      </c>
    </row>
    <row r="5960" spans="1:3" x14ac:dyDescent="0.3">
      <c r="A5960">
        <v>225674</v>
      </c>
      <c r="B5960" s="1" t="s">
        <v>1793</v>
      </c>
      <c r="C5960">
        <v>116896</v>
      </c>
    </row>
    <row r="5961" spans="1:3" x14ac:dyDescent="0.3">
      <c r="A5961">
        <v>1429663</v>
      </c>
      <c r="B5961" s="1" t="s">
        <v>1793</v>
      </c>
      <c r="C5961">
        <v>323827</v>
      </c>
    </row>
    <row r="5962" spans="1:3" x14ac:dyDescent="0.3">
      <c r="A5962">
        <v>307350</v>
      </c>
      <c r="B5962" s="1" t="s">
        <v>1793</v>
      </c>
      <c r="C5962">
        <v>139689</v>
      </c>
    </row>
    <row r="5963" spans="1:3" x14ac:dyDescent="0.3">
      <c r="A5963">
        <v>1269607</v>
      </c>
      <c r="B5963" s="1" t="s">
        <v>1793</v>
      </c>
      <c r="C5963">
        <v>31730</v>
      </c>
    </row>
    <row r="5964" spans="1:3" x14ac:dyDescent="0.3">
      <c r="A5964">
        <v>178727</v>
      </c>
      <c r="B5964" s="1" t="s">
        <v>1793</v>
      </c>
      <c r="C5964">
        <v>319930</v>
      </c>
    </row>
    <row r="5965" spans="1:3" x14ac:dyDescent="0.3">
      <c r="A5965">
        <v>1191162</v>
      </c>
      <c r="B5965" s="1" t="s">
        <v>1793</v>
      </c>
      <c r="C5965">
        <v>130658</v>
      </c>
    </row>
    <row r="5966" spans="1:3" x14ac:dyDescent="0.3">
      <c r="A5966">
        <v>62182</v>
      </c>
      <c r="B5966" s="1" t="s">
        <v>1793</v>
      </c>
      <c r="C5966">
        <v>322712</v>
      </c>
    </row>
    <row r="5967" spans="1:3" x14ac:dyDescent="0.3">
      <c r="A5967">
        <v>250097</v>
      </c>
      <c r="B5967" s="1" t="s">
        <v>1793</v>
      </c>
      <c r="C5967">
        <v>139062</v>
      </c>
    </row>
    <row r="5968" spans="1:3" x14ac:dyDescent="0.3">
      <c r="A5968">
        <v>1430264</v>
      </c>
      <c r="B5968" s="1" t="s">
        <v>1793</v>
      </c>
      <c r="C5968">
        <v>162848</v>
      </c>
    </row>
    <row r="5969" spans="1:3" x14ac:dyDescent="0.3">
      <c r="A5969">
        <v>78254</v>
      </c>
      <c r="B5969" s="1" t="s">
        <v>1793</v>
      </c>
      <c r="C5969">
        <v>91201</v>
      </c>
    </row>
    <row r="5970" spans="1:3" x14ac:dyDescent="0.3">
      <c r="A5970">
        <v>233134</v>
      </c>
      <c r="B5970" s="1" t="s">
        <v>1793</v>
      </c>
      <c r="C5970">
        <v>165391</v>
      </c>
    </row>
    <row r="5971" spans="1:3" x14ac:dyDescent="0.3">
      <c r="A5971">
        <v>252118</v>
      </c>
      <c r="B5971" s="1" t="s">
        <v>1793</v>
      </c>
      <c r="C5971">
        <v>108126</v>
      </c>
    </row>
    <row r="5972" spans="1:3" x14ac:dyDescent="0.3">
      <c r="A5972">
        <v>1487912</v>
      </c>
      <c r="B5972" s="1" t="s">
        <v>1793</v>
      </c>
      <c r="C5972">
        <v>93929</v>
      </c>
    </row>
    <row r="5973" spans="1:3" x14ac:dyDescent="0.3">
      <c r="A5973">
        <v>1478146</v>
      </c>
      <c r="B5973" s="1" t="s">
        <v>1793</v>
      </c>
      <c r="C5973">
        <v>130585</v>
      </c>
    </row>
    <row r="5974" spans="1:3" x14ac:dyDescent="0.3">
      <c r="A5974">
        <v>198429</v>
      </c>
      <c r="B5974" s="1" t="s">
        <v>1793</v>
      </c>
      <c r="C5974">
        <v>126572</v>
      </c>
    </row>
    <row r="5975" spans="1:3" x14ac:dyDescent="0.3">
      <c r="A5975">
        <v>320412</v>
      </c>
      <c r="B5975" s="1" t="s">
        <v>1793</v>
      </c>
      <c r="C5975">
        <v>105120</v>
      </c>
    </row>
    <row r="5976" spans="1:3" x14ac:dyDescent="0.3">
      <c r="A5976">
        <v>289063</v>
      </c>
      <c r="B5976" s="1" t="s">
        <v>1793</v>
      </c>
      <c r="C5976">
        <v>100700</v>
      </c>
    </row>
    <row r="5977" spans="1:3" x14ac:dyDescent="0.3">
      <c r="A5977">
        <v>583991</v>
      </c>
      <c r="B5977" s="1" t="s">
        <v>1793</v>
      </c>
      <c r="C5977">
        <v>135804</v>
      </c>
    </row>
    <row r="5978" spans="1:3" x14ac:dyDescent="0.3">
      <c r="A5978">
        <v>1477829</v>
      </c>
      <c r="B5978" s="1" t="s">
        <v>1793</v>
      </c>
      <c r="C5978">
        <v>319374</v>
      </c>
    </row>
    <row r="5979" spans="1:3" x14ac:dyDescent="0.3">
      <c r="A5979">
        <v>1452266</v>
      </c>
      <c r="B5979" s="1" t="s">
        <v>1793</v>
      </c>
      <c r="C5979">
        <v>163339</v>
      </c>
    </row>
    <row r="5980" spans="1:3" x14ac:dyDescent="0.3">
      <c r="A5980">
        <v>169096</v>
      </c>
      <c r="B5980" s="1" t="s">
        <v>1793</v>
      </c>
      <c r="C5980">
        <v>151333</v>
      </c>
    </row>
    <row r="5981" spans="1:3" x14ac:dyDescent="0.3">
      <c r="A5981">
        <v>78515</v>
      </c>
      <c r="B5981" s="1" t="s">
        <v>1793</v>
      </c>
      <c r="C5981">
        <v>155196</v>
      </c>
    </row>
    <row r="5982" spans="1:3" x14ac:dyDescent="0.3">
      <c r="A5982">
        <v>128354</v>
      </c>
      <c r="B5982" s="1" t="s">
        <v>1793</v>
      </c>
      <c r="C5982">
        <v>136665</v>
      </c>
    </row>
    <row r="5983" spans="1:3" x14ac:dyDescent="0.3">
      <c r="A5983">
        <v>163306</v>
      </c>
      <c r="B5983" s="1" t="s">
        <v>1793</v>
      </c>
      <c r="C5983">
        <v>155671</v>
      </c>
    </row>
    <row r="5984" spans="1:3" x14ac:dyDescent="0.3">
      <c r="A5984">
        <v>192579</v>
      </c>
      <c r="B5984" s="1" t="s">
        <v>1793</v>
      </c>
      <c r="C5984">
        <v>137117</v>
      </c>
    </row>
    <row r="5985" spans="1:3" x14ac:dyDescent="0.3">
      <c r="A5985">
        <v>69871</v>
      </c>
      <c r="B5985" s="1" t="s">
        <v>1793</v>
      </c>
      <c r="C5985">
        <v>160028</v>
      </c>
    </row>
    <row r="5986" spans="1:3" x14ac:dyDescent="0.3">
      <c r="A5986">
        <v>95376</v>
      </c>
      <c r="B5986" s="1" t="s">
        <v>1793</v>
      </c>
      <c r="C5986">
        <v>127448</v>
      </c>
    </row>
    <row r="5987" spans="1:3" x14ac:dyDescent="0.3">
      <c r="A5987">
        <v>100042</v>
      </c>
      <c r="B5987" s="1" t="s">
        <v>1793</v>
      </c>
      <c r="C5987">
        <v>216487</v>
      </c>
    </row>
    <row r="5988" spans="1:3" x14ac:dyDescent="0.3">
      <c r="A5988">
        <v>200894</v>
      </c>
      <c r="B5988" s="1" t="s">
        <v>1793</v>
      </c>
      <c r="C5988">
        <v>323344</v>
      </c>
    </row>
    <row r="5989" spans="1:3" x14ac:dyDescent="0.3">
      <c r="A5989">
        <v>281067</v>
      </c>
      <c r="B5989" s="1" t="s">
        <v>1793</v>
      </c>
      <c r="C5989">
        <v>134719</v>
      </c>
    </row>
    <row r="5990" spans="1:3" x14ac:dyDescent="0.3">
      <c r="A5990">
        <v>190308</v>
      </c>
      <c r="B5990" s="1" t="s">
        <v>1793</v>
      </c>
      <c r="C5990">
        <v>323529</v>
      </c>
    </row>
    <row r="5991" spans="1:3" x14ac:dyDescent="0.3">
      <c r="A5991">
        <v>1286040</v>
      </c>
      <c r="B5991" s="1" t="s">
        <v>1793</v>
      </c>
      <c r="C5991">
        <v>172752</v>
      </c>
    </row>
    <row r="5992" spans="1:3" x14ac:dyDescent="0.3">
      <c r="A5992">
        <v>285175</v>
      </c>
      <c r="B5992" s="1" t="s">
        <v>1793</v>
      </c>
      <c r="C5992">
        <v>118546</v>
      </c>
    </row>
    <row r="5993" spans="1:3" x14ac:dyDescent="0.3">
      <c r="A5993">
        <v>995395</v>
      </c>
      <c r="B5993" s="1" t="s">
        <v>1793</v>
      </c>
      <c r="C5993">
        <v>55083</v>
      </c>
    </row>
    <row r="5994" spans="1:3" x14ac:dyDescent="0.3">
      <c r="A5994">
        <v>1477825</v>
      </c>
      <c r="B5994" s="1" t="s">
        <v>1793</v>
      </c>
      <c r="C5994">
        <v>312907</v>
      </c>
    </row>
    <row r="5995" spans="1:3" x14ac:dyDescent="0.3">
      <c r="A5995">
        <v>154211</v>
      </c>
      <c r="B5995" s="1" t="s">
        <v>1793</v>
      </c>
      <c r="C5995">
        <v>307675</v>
      </c>
    </row>
    <row r="5996" spans="1:3" x14ac:dyDescent="0.3">
      <c r="A5996">
        <v>49576</v>
      </c>
      <c r="B5996" s="1" t="s">
        <v>1793</v>
      </c>
      <c r="C5996">
        <v>103687</v>
      </c>
    </row>
    <row r="5997" spans="1:3" x14ac:dyDescent="0.3">
      <c r="A5997">
        <v>1484039</v>
      </c>
      <c r="B5997" s="1" t="s">
        <v>1793</v>
      </c>
      <c r="C5997">
        <v>315585</v>
      </c>
    </row>
    <row r="5998" spans="1:3" x14ac:dyDescent="0.3">
      <c r="A5998">
        <v>234559</v>
      </c>
      <c r="B5998" s="1" t="s">
        <v>1793</v>
      </c>
      <c r="C5998">
        <v>304176</v>
      </c>
    </row>
    <row r="5999" spans="1:3" x14ac:dyDescent="0.3">
      <c r="A5999">
        <v>1484744</v>
      </c>
      <c r="B5999" s="1" t="s">
        <v>1793</v>
      </c>
      <c r="C5999">
        <v>201122</v>
      </c>
    </row>
    <row r="6000" spans="1:3" x14ac:dyDescent="0.3">
      <c r="A6000">
        <v>168905</v>
      </c>
      <c r="B6000" s="1" t="s">
        <v>1793</v>
      </c>
      <c r="C6000">
        <v>321049</v>
      </c>
    </row>
    <row r="6001" spans="1:3" x14ac:dyDescent="0.3">
      <c r="A6001">
        <v>343704</v>
      </c>
      <c r="B6001" s="1" t="s">
        <v>1793</v>
      </c>
      <c r="C6001">
        <v>118696</v>
      </c>
    </row>
    <row r="6002" spans="1:3" x14ac:dyDescent="0.3">
      <c r="A6002">
        <v>1485601</v>
      </c>
      <c r="B6002" s="1" t="s">
        <v>1793</v>
      </c>
      <c r="C6002">
        <v>309255</v>
      </c>
    </row>
    <row r="6003" spans="1:3" x14ac:dyDescent="0.3">
      <c r="A6003">
        <v>177083</v>
      </c>
      <c r="B6003" s="1" t="s">
        <v>1793</v>
      </c>
      <c r="C6003">
        <v>119844</v>
      </c>
    </row>
    <row r="6004" spans="1:3" x14ac:dyDescent="0.3">
      <c r="A6004">
        <v>1475803</v>
      </c>
      <c r="B6004" s="1" t="s">
        <v>1793</v>
      </c>
      <c r="C6004">
        <v>130037</v>
      </c>
    </row>
    <row r="6005" spans="1:3" x14ac:dyDescent="0.3">
      <c r="A6005">
        <v>253954</v>
      </c>
      <c r="B6005" s="1" t="s">
        <v>1793</v>
      </c>
      <c r="C6005">
        <v>326830</v>
      </c>
    </row>
    <row r="6006" spans="1:3" x14ac:dyDescent="0.3">
      <c r="A6006">
        <v>214183</v>
      </c>
      <c r="B6006" s="1" t="s">
        <v>1793</v>
      </c>
      <c r="C6006">
        <v>320929</v>
      </c>
    </row>
    <row r="6007" spans="1:3" x14ac:dyDescent="0.3">
      <c r="A6007">
        <v>1279584</v>
      </c>
      <c r="B6007" s="1" t="s">
        <v>1793</v>
      </c>
      <c r="C6007">
        <v>216688</v>
      </c>
    </row>
    <row r="6008" spans="1:3" x14ac:dyDescent="0.3">
      <c r="A6008">
        <v>279609</v>
      </c>
      <c r="B6008" s="1" t="s">
        <v>1793</v>
      </c>
      <c r="C6008">
        <v>118546</v>
      </c>
    </row>
    <row r="6009" spans="1:3" x14ac:dyDescent="0.3">
      <c r="A6009">
        <v>187702</v>
      </c>
      <c r="B6009" s="1" t="s">
        <v>1793</v>
      </c>
      <c r="C6009">
        <v>153528</v>
      </c>
    </row>
    <row r="6010" spans="1:3" x14ac:dyDescent="0.3">
      <c r="A6010">
        <v>46709</v>
      </c>
      <c r="B6010" s="1" t="s">
        <v>1793</v>
      </c>
      <c r="C6010">
        <v>110687</v>
      </c>
    </row>
    <row r="6011" spans="1:3" x14ac:dyDescent="0.3">
      <c r="A6011">
        <v>179600</v>
      </c>
      <c r="B6011" s="1" t="s">
        <v>1793</v>
      </c>
      <c r="C6011">
        <v>155672</v>
      </c>
    </row>
    <row r="6012" spans="1:3" x14ac:dyDescent="0.3">
      <c r="A6012">
        <v>1177544</v>
      </c>
      <c r="B6012" s="1" t="s">
        <v>1793</v>
      </c>
      <c r="C6012">
        <v>95846</v>
      </c>
    </row>
    <row r="6013" spans="1:3" x14ac:dyDescent="0.3">
      <c r="A6013">
        <v>224539</v>
      </c>
      <c r="B6013" s="1" t="s">
        <v>1793</v>
      </c>
      <c r="C6013">
        <v>308192</v>
      </c>
    </row>
    <row r="6014" spans="1:3" x14ac:dyDescent="0.3">
      <c r="A6014">
        <v>295020</v>
      </c>
      <c r="B6014" s="1" t="s">
        <v>1793</v>
      </c>
      <c r="C6014">
        <v>140293</v>
      </c>
    </row>
    <row r="6015" spans="1:3" x14ac:dyDescent="0.3">
      <c r="A6015">
        <v>175884</v>
      </c>
      <c r="B6015" s="1" t="s">
        <v>1793</v>
      </c>
      <c r="C6015">
        <v>165347</v>
      </c>
    </row>
    <row r="6016" spans="1:3" x14ac:dyDescent="0.3">
      <c r="A6016">
        <v>61709</v>
      </c>
      <c r="B6016" s="1" t="s">
        <v>1793</v>
      </c>
      <c r="C6016">
        <v>173214</v>
      </c>
    </row>
    <row r="6017" spans="1:3" x14ac:dyDescent="0.3">
      <c r="A6017">
        <v>182866</v>
      </c>
      <c r="B6017" s="1" t="s">
        <v>1793</v>
      </c>
      <c r="C6017">
        <v>117522</v>
      </c>
    </row>
    <row r="6018" spans="1:3" x14ac:dyDescent="0.3">
      <c r="A6018">
        <v>174838</v>
      </c>
      <c r="B6018" s="1" t="s">
        <v>1793</v>
      </c>
      <c r="C6018">
        <v>67783</v>
      </c>
    </row>
    <row r="6019" spans="1:3" x14ac:dyDescent="0.3">
      <c r="A6019">
        <v>342003</v>
      </c>
      <c r="B6019" s="1" t="s">
        <v>1793</v>
      </c>
      <c r="C6019">
        <v>123667</v>
      </c>
    </row>
    <row r="6020" spans="1:3" x14ac:dyDescent="0.3">
      <c r="A6020">
        <v>181266</v>
      </c>
      <c r="B6020" s="1" t="s">
        <v>1793</v>
      </c>
      <c r="C6020">
        <v>119479</v>
      </c>
    </row>
    <row r="6021" spans="1:3" x14ac:dyDescent="0.3">
      <c r="A6021">
        <v>205733</v>
      </c>
      <c r="B6021" s="1" t="s">
        <v>1793</v>
      </c>
      <c r="C6021">
        <v>216834</v>
      </c>
    </row>
    <row r="6022" spans="1:3" x14ac:dyDescent="0.3">
      <c r="A6022">
        <v>274580</v>
      </c>
      <c r="B6022" s="1" t="s">
        <v>1793</v>
      </c>
      <c r="C6022">
        <v>52566</v>
      </c>
    </row>
    <row r="6023" spans="1:3" x14ac:dyDescent="0.3">
      <c r="A6023">
        <v>199074</v>
      </c>
      <c r="B6023" s="1" t="s">
        <v>1793</v>
      </c>
      <c r="C6023">
        <v>246287</v>
      </c>
    </row>
    <row r="6024" spans="1:3" x14ac:dyDescent="0.3">
      <c r="A6024">
        <v>1649</v>
      </c>
      <c r="B6024" s="1" t="s">
        <v>1793</v>
      </c>
      <c r="C6024">
        <v>204240</v>
      </c>
    </row>
    <row r="6025" spans="1:3" x14ac:dyDescent="0.3">
      <c r="A6025">
        <v>49698</v>
      </c>
      <c r="B6025" s="1" t="s">
        <v>1793</v>
      </c>
      <c r="C6025">
        <v>66405</v>
      </c>
    </row>
    <row r="6026" spans="1:3" x14ac:dyDescent="0.3">
      <c r="A6026">
        <v>97145</v>
      </c>
      <c r="B6026" s="1" t="s">
        <v>1793</v>
      </c>
      <c r="C6026">
        <v>153898</v>
      </c>
    </row>
    <row r="6027" spans="1:3" x14ac:dyDescent="0.3">
      <c r="A6027">
        <v>22958</v>
      </c>
      <c r="B6027" s="1" t="s">
        <v>1793</v>
      </c>
      <c r="C6027">
        <v>100489</v>
      </c>
    </row>
    <row r="6028" spans="1:3" x14ac:dyDescent="0.3">
      <c r="A6028">
        <v>367179</v>
      </c>
      <c r="B6028" s="1" t="s">
        <v>1793</v>
      </c>
      <c r="C6028">
        <v>197966</v>
      </c>
    </row>
    <row r="6029" spans="1:3" x14ac:dyDescent="0.3">
      <c r="A6029">
        <v>9018</v>
      </c>
      <c r="B6029" s="1" t="s">
        <v>1793</v>
      </c>
      <c r="C6029">
        <v>119709</v>
      </c>
    </row>
    <row r="6030" spans="1:3" x14ac:dyDescent="0.3">
      <c r="A6030">
        <v>176295</v>
      </c>
      <c r="B6030" s="1" t="s">
        <v>1793</v>
      </c>
      <c r="C6030">
        <v>184382</v>
      </c>
    </row>
    <row r="6031" spans="1:3" x14ac:dyDescent="0.3">
      <c r="A6031">
        <v>198743</v>
      </c>
      <c r="B6031" s="1" t="s">
        <v>1793</v>
      </c>
      <c r="C6031">
        <v>281763</v>
      </c>
    </row>
    <row r="6032" spans="1:3" x14ac:dyDescent="0.3">
      <c r="A6032">
        <v>1193481</v>
      </c>
      <c r="B6032" s="1" t="s">
        <v>1793</v>
      </c>
      <c r="C6032">
        <v>160728</v>
      </c>
    </row>
    <row r="6033" spans="1:3" x14ac:dyDescent="0.3">
      <c r="A6033">
        <v>269503</v>
      </c>
      <c r="B6033" s="1" t="s">
        <v>1793</v>
      </c>
      <c r="C6033">
        <v>137518</v>
      </c>
    </row>
    <row r="6034" spans="1:3" x14ac:dyDescent="0.3">
      <c r="A6034">
        <v>1487374</v>
      </c>
      <c r="B6034" s="1" t="s">
        <v>1793</v>
      </c>
      <c r="C6034">
        <v>146818</v>
      </c>
    </row>
    <row r="6035" spans="1:3" x14ac:dyDescent="0.3">
      <c r="A6035">
        <v>177941</v>
      </c>
      <c r="B6035" s="1" t="s">
        <v>1793</v>
      </c>
      <c r="C6035">
        <v>160728</v>
      </c>
    </row>
    <row r="6036" spans="1:3" x14ac:dyDescent="0.3">
      <c r="A6036">
        <v>198708</v>
      </c>
      <c r="B6036" s="1" t="s">
        <v>1793</v>
      </c>
      <c r="C6036">
        <v>196084</v>
      </c>
    </row>
    <row r="6037" spans="1:3" x14ac:dyDescent="0.3">
      <c r="A6037">
        <v>1444415</v>
      </c>
      <c r="B6037" s="1" t="s">
        <v>1793</v>
      </c>
      <c r="C6037">
        <v>109789</v>
      </c>
    </row>
    <row r="6038" spans="1:3" x14ac:dyDescent="0.3">
      <c r="A6038">
        <v>309125</v>
      </c>
      <c r="B6038" s="1" t="s">
        <v>1793</v>
      </c>
      <c r="C6038">
        <v>140977</v>
      </c>
    </row>
    <row r="6039" spans="1:3" x14ac:dyDescent="0.3">
      <c r="A6039">
        <v>298571</v>
      </c>
      <c r="B6039" s="1" t="s">
        <v>1793</v>
      </c>
      <c r="C6039">
        <v>94409</v>
      </c>
    </row>
    <row r="6040" spans="1:3" x14ac:dyDescent="0.3">
      <c r="A6040">
        <v>279868</v>
      </c>
      <c r="B6040" s="1" t="s">
        <v>1793</v>
      </c>
      <c r="C6040">
        <v>172780</v>
      </c>
    </row>
    <row r="6041" spans="1:3" x14ac:dyDescent="0.3">
      <c r="A6041">
        <v>159016</v>
      </c>
      <c r="B6041" s="1" t="s">
        <v>1793</v>
      </c>
      <c r="C6041">
        <v>255433</v>
      </c>
    </row>
    <row r="6042" spans="1:3" x14ac:dyDescent="0.3">
      <c r="A6042">
        <v>94763</v>
      </c>
      <c r="B6042" s="1" t="s">
        <v>1793</v>
      </c>
      <c r="C6042">
        <v>167774</v>
      </c>
    </row>
    <row r="6043" spans="1:3" x14ac:dyDescent="0.3">
      <c r="A6043">
        <v>154917</v>
      </c>
      <c r="B6043" s="1" t="s">
        <v>1793</v>
      </c>
      <c r="C6043">
        <v>78935</v>
      </c>
    </row>
    <row r="6044" spans="1:3" x14ac:dyDescent="0.3">
      <c r="A6044">
        <v>209040</v>
      </c>
      <c r="B6044" s="1" t="s">
        <v>1793</v>
      </c>
      <c r="C6044">
        <v>242215</v>
      </c>
    </row>
    <row r="6045" spans="1:3" x14ac:dyDescent="0.3">
      <c r="A6045">
        <v>135491</v>
      </c>
      <c r="B6045" s="1" t="s">
        <v>1793</v>
      </c>
      <c r="C6045">
        <v>166277</v>
      </c>
    </row>
    <row r="6046" spans="1:3" x14ac:dyDescent="0.3">
      <c r="A6046">
        <v>1256110</v>
      </c>
      <c r="B6046" s="1" t="s">
        <v>1793</v>
      </c>
      <c r="C6046">
        <v>230534</v>
      </c>
    </row>
    <row r="6047" spans="1:3" x14ac:dyDescent="0.3">
      <c r="A6047">
        <v>92115</v>
      </c>
      <c r="B6047" s="1" t="s">
        <v>1793</v>
      </c>
      <c r="C6047">
        <v>163292</v>
      </c>
    </row>
    <row r="6048" spans="1:3" x14ac:dyDescent="0.3">
      <c r="A6048">
        <v>1201823</v>
      </c>
      <c r="B6048" s="1" t="s">
        <v>1793</v>
      </c>
      <c r="C6048">
        <v>122035</v>
      </c>
    </row>
    <row r="6049" spans="1:3" x14ac:dyDescent="0.3">
      <c r="A6049">
        <v>281020</v>
      </c>
      <c r="B6049" s="1" t="s">
        <v>1793</v>
      </c>
      <c r="C6049">
        <v>196596</v>
      </c>
    </row>
    <row r="6050" spans="1:3" x14ac:dyDescent="0.3">
      <c r="A6050">
        <v>1282536</v>
      </c>
      <c r="B6050" s="1" t="s">
        <v>1793</v>
      </c>
      <c r="C6050">
        <v>99957</v>
      </c>
    </row>
    <row r="6051" spans="1:3" x14ac:dyDescent="0.3">
      <c r="A6051">
        <v>1191946</v>
      </c>
      <c r="B6051" s="1" t="s">
        <v>1793</v>
      </c>
      <c r="C6051">
        <v>317046</v>
      </c>
    </row>
    <row r="6052" spans="1:3" x14ac:dyDescent="0.3">
      <c r="A6052">
        <v>1439889</v>
      </c>
      <c r="B6052" s="1" t="s">
        <v>1793</v>
      </c>
      <c r="C6052">
        <v>317046</v>
      </c>
    </row>
    <row r="6053" spans="1:3" x14ac:dyDescent="0.3">
      <c r="A6053">
        <v>113905</v>
      </c>
      <c r="B6053" s="1" t="s">
        <v>1793</v>
      </c>
      <c r="C6053">
        <v>309662</v>
      </c>
    </row>
    <row r="6054" spans="1:3" x14ac:dyDescent="0.3">
      <c r="A6054">
        <v>1269505</v>
      </c>
      <c r="B6054" s="1" t="s">
        <v>1793</v>
      </c>
      <c r="C6054">
        <v>142633</v>
      </c>
    </row>
    <row r="6055" spans="1:3" x14ac:dyDescent="0.3">
      <c r="A6055">
        <v>47149</v>
      </c>
      <c r="B6055" s="1" t="s">
        <v>1793</v>
      </c>
      <c r="C6055">
        <v>175732</v>
      </c>
    </row>
    <row r="6056" spans="1:3" x14ac:dyDescent="0.3">
      <c r="A6056">
        <v>265014</v>
      </c>
      <c r="B6056" s="1" t="s">
        <v>1793</v>
      </c>
      <c r="C6056">
        <v>184406</v>
      </c>
    </row>
    <row r="6057" spans="1:3" x14ac:dyDescent="0.3">
      <c r="A6057">
        <v>162691</v>
      </c>
      <c r="B6057" s="1" t="s">
        <v>1793</v>
      </c>
      <c r="C6057">
        <v>174449</v>
      </c>
    </row>
    <row r="6058" spans="1:3" x14ac:dyDescent="0.3">
      <c r="A6058">
        <v>1014843</v>
      </c>
      <c r="B6058" s="1" t="s">
        <v>1793</v>
      </c>
      <c r="C6058">
        <v>161243</v>
      </c>
    </row>
    <row r="6059" spans="1:3" x14ac:dyDescent="0.3">
      <c r="A6059">
        <v>216555</v>
      </c>
      <c r="B6059" s="1" t="s">
        <v>1793</v>
      </c>
      <c r="C6059">
        <v>319156</v>
      </c>
    </row>
    <row r="6060" spans="1:3" x14ac:dyDescent="0.3">
      <c r="A6060">
        <v>1259649</v>
      </c>
      <c r="B6060" s="1" t="s">
        <v>1793</v>
      </c>
      <c r="C6060">
        <v>328772</v>
      </c>
    </row>
    <row r="6061" spans="1:3" x14ac:dyDescent="0.3">
      <c r="A6061">
        <v>314355</v>
      </c>
      <c r="B6061" s="1" t="s">
        <v>1793</v>
      </c>
      <c r="C6061">
        <v>167109</v>
      </c>
    </row>
    <row r="6062" spans="1:3" x14ac:dyDescent="0.3">
      <c r="A6062">
        <v>1016199</v>
      </c>
      <c r="B6062" s="1" t="s">
        <v>1793</v>
      </c>
      <c r="C6062">
        <v>196112</v>
      </c>
    </row>
    <row r="6063" spans="1:3" x14ac:dyDescent="0.3">
      <c r="A6063">
        <v>277520</v>
      </c>
      <c r="B6063" s="1" t="s">
        <v>1793</v>
      </c>
      <c r="C6063">
        <v>189091</v>
      </c>
    </row>
    <row r="6064" spans="1:3" x14ac:dyDescent="0.3">
      <c r="A6064">
        <v>252661</v>
      </c>
      <c r="B6064" s="1" t="s">
        <v>1793</v>
      </c>
      <c r="C6064">
        <v>46642</v>
      </c>
    </row>
    <row r="6065" spans="1:3" x14ac:dyDescent="0.3">
      <c r="A6065">
        <v>135650</v>
      </c>
      <c r="B6065" s="1" t="s">
        <v>1793</v>
      </c>
      <c r="C6065">
        <v>170104</v>
      </c>
    </row>
    <row r="6066" spans="1:3" x14ac:dyDescent="0.3">
      <c r="A6066">
        <v>77541</v>
      </c>
      <c r="B6066" s="1" t="s">
        <v>1793</v>
      </c>
      <c r="C6066">
        <v>209180</v>
      </c>
    </row>
    <row r="6067" spans="1:3" x14ac:dyDescent="0.3">
      <c r="A6067">
        <v>146640</v>
      </c>
      <c r="B6067" s="1" t="s">
        <v>1793</v>
      </c>
      <c r="C6067">
        <v>163208</v>
      </c>
    </row>
    <row r="6068" spans="1:3" x14ac:dyDescent="0.3">
      <c r="A6068">
        <v>1070359</v>
      </c>
      <c r="B6068" s="1" t="s">
        <v>1793</v>
      </c>
      <c r="C6068">
        <v>197282</v>
      </c>
    </row>
    <row r="6069" spans="1:3" x14ac:dyDescent="0.3">
      <c r="A6069">
        <v>192069</v>
      </c>
      <c r="B6069" s="1" t="s">
        <v>1793</v>
      </c>
      <c r="C6069">
        <v>130579</v>
      </c>
    </row>
    <row r="6070" spans="1:3" x14ac:dyDescent="0.3">
      <c r="A6070">
        <v>263117</v>
      </c>
      <c r="B6070" s="1" t="s">
        <v>1793</v>
      </c>
      <c r="C6070">
        <v>224269</v>
      </c>
    </row>
    <row r="6071" spans="1:3" x14ac:dyDescent="0.3">
      <c r="A6071">
        <v>686241</v>
      </c>
      <c r="B6071" s="1" t="s">
        <v>1793</v>
      </c>
      <c r="C6071">
        <v>189830</v>
      </c>
    </row>
    <row r="6072" spans="1:3" x14ac:dyDescent="0.3">
      <c r="A6072">
        <v>181692</v>
      </c>
      <c r="B6072" s="1" t="s">
        <v>1793</v>
      </c>
      <c r="C6072">
        <v>309456</v>
      </c>
    </row>
    <row r="6073" spans="1:3" x14ac:dyDescent="0.3">
      <c r="A6073">
        <v>258864</v>
      </c>
      <c r="B6073" s="1" t="s">
        <v>1793</v>
      </c>
      <c r="C6073">
        <v>174122</v>
      </c>
    </row>
    <row r="6074" spans="1:3" x14ac:dyDescent="0.3">
      <c r="A6074">
        <v>285882</v>
      </c>
      <c r="B6074" s="1" t="s">
        <v>1793</v>
      </c>
      <c r="C6074">
        <v>245924</v>
      </c>
    </row>
    <row r="6075" spans="1:3" x14ac:dyDescent="0.3">
      <c r="A6075">
        <v>606545</v>
      </c>
      <c r="B6075" s="1" t="s">
        <v>1793</v>
      </c>
      <c r="C6075">
        <v>175578</v>
      </c>
    </row>
    <row r="6076" spans="1:3" x14ac:dyDescent="0.3">
      <c r="A6076">
        <v>1465048</v>
      </c>
      <c r="B6076" s="1" t="s">
        <v>1793</v>
      </c>
      <c r="C6076">
        <v>309125</v>
      </c>
    </row>
    <row r="6077" spans="1:3" x14ac:dyDescent="0.3">
      <c r="A6077">
        <v>48288</v>
      </c>
      <c r="B6077" s="1" t="s">
        <v>1793</v>
      </c>
      <c r="C6077">
        <v>155718</v>
      </c>
    </row>
    <row r="6078" spans="1:3" x14ac:dyDescent="0.3">
      <c r="A6078">
        <v>318694</v>
      </c>
      <c r="B6078" s="1" t="s">
        <v>1793</v>
      </c>
      <c r="C6078">
        <v>318361</v>
      </c>
    </row>
    <row r="6079" spans="1:3" x14ac:dyDescent="0.3">
      <c r="A6079">
        <v>1185539</v>
      </c>
      <c r="B6079" s="1" t="s">
        <v>1793</v>
      </c>
      <c r="C6079">
        <v>130772</v>
      </c>
    </row>
    <row r="6080" spans="1:3" x14ac:dyDescent="0.3">
      <c r="A6080">
        <v>137603</v>
      </c>
      <c r="B6080" s="1" t="s">
        <v>1793</v>
      </c>
      <c r="C6080">
        <v>239033</v>
      </c>
    </row>
    <row r="6081" spans="1:3" x14ac:dyDescent="0.3">
      <c r="A6081">
        <v>85526</v>
      </c>
      <c r="B6081" s="1" t="s">
        <v>1793</v>
      </c>
      <c r="C6081">
        <v>180526</v>
      </c>
    </row>
    <row r="6082" spans="1:3" x14ac:dyDescent="0.3">
      <c r="A6082">
        <v>190452</v>
      </c>
      <c r="B6082" s="1" t="s">
        <v>1793</v>
      </c>
      <c r="C6082">
        <v>38280</v>
      </c>
    </row>
    <row r="6083" spans="1:3" x14ac:dyDescent="0.3">
      <c r="A6083">
        <v>301608</v>
      </c>
      <c r="B6083" s="1" t="s">
        <v>1793</v>
      </c>
      <c r="C6083">
        <v>197575</v>
      </c>
    </row>
    <row r="6084" spans="1:3" x14ac:dyDescent="0.3">
      <c r="A6084">
        <v>344816</v>
      </c>
      <c r="B6084" s="1" t="s">
        <v>1793</v>
      </c>
      <c r="C6084">
        <v>109769</v>
      </c>
    </row>
    <row r="6085" spans="1:3" x14ac:dyDescent="0.3">
      <c r="A6085">
        <v>684252</v>
      </c>
      <c r="B6085" s="1" t="s">
        <v>1793</v>
      </c>
      <c r="C6085">
        <v>152195</v>
      </c>
    </row>
    <row r="6086" spans="1:3" x14ac:dyDescent="0.3">
      <c r="A6086">
        <v>1486727</v>
      </c>
      <c r="B6086" s="1" t="s">
        <v>1793</v>
      </c>
      <c r="C6086">
        <v>320851</v>
      </c>
    </row>
    <row r="6087" spans="1:3" x14ac:dyDescent="0.3">
      <c r="A6087">
        <v>7864</v>
      </c>
      <c r="B6087" s="1" t="s">
        <v>1793</v>
      </c>
      <c r="C6087">
        <v>236347</v>
      </c>
    </row>
    <row r="6088" spans="1:3" x14ac:dyDescent="0.3">
      <c r="A6088">
        <v>315135</v>
      </c>
      <c r="B6088" s="1" t="s">
        <v>1793</v>
      </c>
      <c r="C6088">
        <v>107825</v>
      </c>
    </row>
    <row r="6089" spans="1:3" x14ac:dyDescent="0.3">
      <c r="A6089">
        <v>117736</v>
      </c>
      <c r="B6089" s="1" t="s">
        <v>1793</v>
      </c>
      <c r="C6089">
        <v>172212</v>
      </c>
    </row>
    <row r="6090" spans="1:3" x14ac:dyDescent="0.3">
      <c r="A6090">
        <v>1439370</v>
      </c>
      <c r="B6090" s="1" t="s">
        <v>1793</v>
      </c>
      <c r="C6090">
        <v>142856</v>
      </c>
    </row>
    <row r="6091" spans="1:3" x14ac:dyDescent="0.3">
      <c r="A6091">
        <v>306884</v>
      </c>
      <c r="B6091" s="1" t="s">
        <v>1793</v>
      </c>
      <c r="C6091">
        <v>245259</v>
      </c>
    </row>
    <row r="6092" spans="1:3" x14ac:dyDescent="0.3">
      <c r="A6092">
        <v>155694</v>
      </c>
      <c r="B6092" s="1" t="s">
        <v>1793</v>
      </c>
      <c r="C6092">
        <v>137556</v>
      </c>
    </row>
    <row r="6093" spans="1:3" x14ac:dyDescent="0.3">
      <c r="A6093">
        <v>1289698</v>
      </c>
      <c r="B6093" s="1" t="s">
        <v>1793</v>
      </c>
      <c r="C6093">
        <v>161057</v>
      </c>
    </row>
    <row r="6094" spans="1:3" x14ac:dyDescent="0.3">
      <c r="A6094">
        <v>179003</v>
      </c>
      <c r="B6094" s="1" t="s">
        <v>1793</v>
      </c>
      <c r="C6094">
        <v>117228</v>
      </c>
    </row>
    <row r="6095" spans="1:3" x14ac:dyDescent="0.3">
      <c r="A6095">
        <v>124488</v>
      </c>
      <c r="B6095" s="1" t="s">
        <v>1793</v>
      </c>
      <c r="C6095">
        <v>152897</v>
      </c>
    </row>
    <row r="6096" spans="1:3" x14ac:dyDescent="0.3">
      <c r="A6096">
        <v>324865</v>
      </c>
      <c r="B6096" s="1" t="s">
        <v>1793</v>
      </c>
      <c r="C6096">
        <v>172644</v>
      </c>
    </row>
    <row r="6097" spans="1:3" x14ac:dyDescent="0.3">
      <c r="A6097">
        <v>137567</v>
      </c>
      <c r="B6097" s="1" t="s">
        <v>1793</v>
      </c>
      <c r="C6097">
        <v>201281</v>
      </c>
    </row>
    <row r="6098" spans="1:3" x14ac:dyDescent="0.3">
      <c r="A6098">
        <v>80171</v>
      </c>
      <c r="B6098" s="1" t="s">
        <v>1793</v>
      </c>
      <c r="C6098">
        <v>127429</v>
      </c>
    </row>
    <row r="6099" spans="1:3" x14ac:dyDescent="0.3">
      <c r="A6099">
        <v>409227</v>
      </c>
      <c r="B6099" s="1" t="s">
        <v>1793</v>
      </c>
      <c r="C6099">
        <v>108177</v>
      </c>
    </row>
    <row r="6100" spans="1:3" x14ac:dyDescent="0.3">
      <c r="A6100">
        <v>158745</v>
      </c>
      <c r="B6100" s="1" t="s">
        <v>1793</v>
      </c>
      <c r="C6100">
        <v>121332</v>
      </c>
    </row>
    <row r="6101" spans="1:3" x14ac:dyDescent="0.3">
      <c r="A6101">
        <v>284367</v>
      </c>
      <c r="B6101" s="1" t="s">
        <v>1793</v>
      </c>
      <c r="C6101">
        <v>176121</v>
      </c>
    </row>
    <row r="6102" spans="1:3" x14ac:dyDescent="0.3">
      <c r="A6102">
        <v>117230</v>
      </c>
      <c r="B6102" s="1" t="s">
        <v>1793</v>
      </c>
      <c r="C6102">
        <v>267328</v>
      </c>
    </row>
    <row r="6103" spans="1:3" x14ac:dyDescent="0.3">
      <c r="A6103">
        <v>1175841</v>
      </c>
      <c r="B6103" s="1" t="s">
        <v>1793</v>
      </c>
      <c r="C6103">
        <v>118250</v>
      </c>
    </row>
    <row r="6104" spans="1:3" x14ac:dyDescent="0.3">
      <c r="A6104">
        <v>322399</v>
      </c>
      <c r="B6104" s="1" t="s">
        <v>1793</v>
      </c>
      <c r="C6104">
        <v>91153</v>
      </c>
    </row>
    <row r="6105" spans="1:3" x14ac:dyDescent="0.3">
      <c r="A6105">
        <v>259545</v>
      </c>
      <c r="B6105" s="1" t="s">
        <v>1793</v>
      </c>
      <c r="C6105">
        <v>186092</v>
      </c>
    </row>
    <row r="6106" spans="1:3" x14ac:dyDescent="0.3">
      <c r="A6106">
        <v>243942</v>
      </c>
      <c r="B6106" s="1" t="s">
        <v>1793</v>
      </c>
      <c r="C6106">
        <v>165218</v>
      </c>
    </row>
    <row r="6107" spans="1:3" x14ac:dyDescent="0.3">
      <c r="A6107">
        <v>307993</v>
      </c>
      <c r="B6107" s="1" t="s">
        <v>1793</v>
      </c>
      <c r="C6107">
        <v>110936</v>
      </c>
    </row>
    <row r="6108" spans="1:3" x14ac:dyDescent="0.3">
      <c r="A6108">
        <v>1489198</v>
      </c>
      <c r="B6108" s="1" t="s">
        <v>1793</v>
      </c>
      <c r="C6108">
        <v>225275</v>
      </c>
    </row>
    <row r="6109" spans="1:3" x14ac:dyDescent="0.3">
      <c r="A6109">
        <v>336854</v>
      </c>
      <c r="B6109" s="1" t="s">
        <v>1793</v>
      </c>
      <c r="C6109">
        <v>325696</v>
      </c>
    </row>
    <row r="6110" spans="1:3" x14ac:dyDescent="0.3">
      <c r="A6110">
        <v>1487649</v>
      </c>
      <c r="B6110" s="1" t="s">
        <v>1793</v>
      </c>
      <c r="C6110">
        <v>318134</v>
      </c>
    </row>
    <row r="6111" spans="1:3" x14ac:dyDescent="0.3">
      <c r="A6111">
        <v>74736</v>
      </c>
      <c r="B6111" s="1" t="s">
        <v>1793</v>
      </c>
      <c r="C6111">
        <v>175988</v>
      </c>
    </row>
    <row r="6112" spans="1:3" x14ac:dyDescent="0.3">
      <c r="A6112">
        <v>1477293</v>
      </c>
      <c r="B6112" s="1" t="s">
        <v>1793</v>
      </c>
      <c r="C6112">
        <v>127821</v>
      </c>
    </row>
    <row r="6113" spans="1:3" x14ac:dyDescent="0.3">
      <c r="A6113">
        <v>318443</v>
      </c>
      <c r="B6113" s="1" t="s">
        <v>1793</v>
      </c>
      <c r="C6113">
        <v>152742</v>
      </c>
    </row>
    <row r="6114" spans="1:3" x14ac:dyDescent="0.3">
      <c r="A6114">
        <v>1472743</v>
      </c>
      <c r="B6114" s="1" t="s">
        <v>1793</v>
      </c>
      <c r="C6114">
        <v>124624</v>
      </c>
    </row>
    <row r="6115" spans="1:3" x14ac:dyDescent="0.3">
      <c r="A6115">
        <v>287317</v>
      </c>
      <c r="B6115" s="1" t="s">
        <v>1793</v>
      </c>
      <c r="C6115">
        <v>118350</v>
      </c>
    </row>
    <row r="6116" spans="1:3" x14ac:dyDescent="0.3">
      <c r="A6116">
        <v>1441307</v>
      </c>
      <c r="B6116" s="1" t="s">
        <v>1793</v>
      </c>
      <c r="C6116">
        <v>106553</v>
      </c>
    </row>
    <row r="6117" spans="1:3" x14ac:dyDescent="0.3">
      <c r="A6117">
        <v>1371317</v>
      </c>
      <c r="B6117" s="1" t="s">
        <v>1793</v>
      </c>
      <c r="C6117">
        <v>214518</v>
      </c>
    </row>
    <row r="6118" spans="1:3" x14ac:dyDescent="0.3">
      <c r="A6118">
        <v>344667</v>
      </c>
      <c r="B6118" s="1" t="s">
        <v>1793</v>
      </c>
      <c r="C6118">
        <v>119439</v>
      </c>
    </row>
    <row r="6119" spans="1:3" x14ac:dyDescent="0.3">
      <c r="A6119">
        <v>330343</v>
      </c>
      <c r="B6119" s="1" t="s">
        <v>1793</v>
      </c>
      <c r="C6119">
        <v>203491</v>
      </c>
    </row>
    <row r="6120" spans="1:3" x14ac:dyDescent="0.3">
      <c r="A6120">
        <v>261404</v>
      </c>
      <c r="B6120" s="1" t="s">
        <v>1793</v>
      </c>
      <c r="C6120">
        <v>199270</v>
      </c>
    </row>
    <row r="6121" spans="1:3" x14ac:dyDescent="0.3">
      <c r="A6121">
        <v>188997</v>
      </c>
      <c r="B6121" s="1" t="s">
        <v>1793</v>
      </c>
      <c r="C6121">
        <v>106127</v>
      </c>
    </row>
    <row r="6122" spans="1:3" x14ac:dyDescent="0.3">
      <c r="A6122">
        <v>186452</v>
      </c>
      <c r="B6122" s="1" t="s">
        <v>1793</v>
      </c>
      <c r="C6122">
        <v>103267</v>
      </c>
    </row>
    <row r="6123" spans="1:3" x14ac:dyDescent="0.3">
      <c r="A6123">
        <v>176011</v>
      </c>
      <c r="B6123" s="1" t="s">
        <v>1793</v>
      </c>
      <c r="C6123">
        <v>183092</v>
      </c>
    </row>
    <row r="6124" spans="1:3" x14ac:dyDescent="0.3">
      <c r="A6124">
        <v>106360</v>
      </c>
      <c r="B6124" s="1" t="s">
        <v>1793</v>
      </c>
      <c r="C6124">
        <v>195939</v>
      </c>
    </row>
    <row r="6125" spans="1:3" x14ac:dyDescent="0.3">
      <c r="A6125">
        <v>82026</v>
      </c>
      <c r="B6125" s="1" t="s">
        <v>1793</v>
      </c>
      <c r="C6125">
        <v>164225</v>
      </c>
    </row>
    <row r="6126" spans="1:3" x14ac:dyDescent="0.3">
      <c r="A6126">
        <v>328905</v>
      </c>
      <c r="B6126" s="1" t="s">
        <v>1793</v>
      </c>
      <c r="C6126">
        <v>264846</v>
      </c>
    </row>
    <row r="6127" spans="1:3" x14ac:dyDescent="0.3">
      <c r="A6127">
        <v>204220</v>
      </c>
      <c r="B6127" s="1" t="s">
        <v>1793</v>
      </c>
      <c r="C6127">
        <v>317482</v>
      </c>
    </row>
    <row r="6128" spans="1:3" x14ac:dyDescent="0.3">
      <c r="A6128">
        <v>299095</v>
      </c>
      <c r="B6128" s="1" t="s">
        <v>1793</v>
      </c>
      <c r="C6128">
        <v>126486</v>
      </c>
    </row>
    <row r="6129" spans="1:3" x14ac:dyDescent="0.3">
      <c r="A6129">
        <v>1487247</v>
      </c>
      <c r="B6129" s="1" t="s">
        <v>1793</v>
      </c>
      <c r="C6129">
        <v>165483</v>
      </c>
    </row>
    <row r="6130" spans="1:3" x14ac:dyDescent="0.3">
      <c r="A6130">
        <v>222619</v>
      </c>
      <c r="B6130" s="1" t="s">
        <v>1793</v>
      </c>
      <c r="C6130">
        <v>175857</v>
      </c>
    </row>
    <row r="6131" spans="1:3" x14ac:dyDescent="0.3">
      <c r="A6131">
        <v>1488162</v>
      </c>
      <c r="B6131" s="1" t="s">
        <v>1793</v>
      </c>
      <c r="C6131">
        <v>95883</v>
      </c>
    </row>
    <row r="6132" spans="1:3" x14ac:dyDescent="0.3">
      <c r="A6132">
        <v>218906</v>
      </c>
      <c r="B6132" s="1" t="s">
        <v>1793</v>
      </c>
      <c r="C6132">
        <v>180706</v>
      </c>
    </row>
    <row r="6133" spans="1:3" x14ac:dyDescent="0.3">
      <c r="A6133">
        <v>683708</v>
      </c>
      <c r="B6133" s="1" t="s">
        <v>1793</v>
      </c>
      <c r="C6133">
        <v>154737</v>
      </c>
    </row>
    <row r="6134" spans="1:3" x14ac:dyDescent="0.3">
      <c r="A6134">
        <v>1271616</v>
      </c>
      <c r="B6134" s="1" t="s">
        <v>1793</v>
      </c>
      <c r="C6134">
        <v>308561</v>
      </c>
    </row>
    <row r="6135" spans="1:3" x14ac:dyDescent="0.3">
      <c r="A6135">
        <v>1265818</v>
      </c>
      <c r="B6135" s="1" t="s">
        <v>1793</v>
      </c>
      <c r="C6135">
        <v>140876</v>
      </c>
    </row>
    <row r="6136" spans="1:3" x14ac:dyDescent="0.3">
      <c r="A6136">
        <v>1469826</v>
      </c>
      <c r="B6136" s="1" t="s">
        <v>1793</v>
      </c>
      <c r="C6136">
        <v>106273</v>
      </c>
    </row>
    <row r="6137" spans="1:3" x14ac:dyDescent="0.3">
      <c r="A6137">
        <v>92935</v>
      </c>
      <c r="B6137" s="1" t="s">
        <v>1793</v>
      </c>
      <c r="C6137">
        <v>98292</v>
      </c>
    </row>
    <row r="6138" spans="1:3" x14ac:dyDescent="0.3">
      <c r="A6138">
        <v>228575</v>
      </c>
      <c r="B6138" s="1" t="s">
        <v>1793</v>
      </c>
      <c r="C6138">
        <v>92302</v>
      </c>
    </row>
    <row r="6139" spans="1:3" x14ac:dyDescent="0.3">
      <c r="A6139">
        <v>1202446</v>
      </c>
      <c r="B6139" s="1" t="s">
        <v>1793</v>
      </c>
      <c r="C6139">
        <v>110951</v>
      </c>
    </row>
    <row r="6140" spans="1:3" x14ac:dyDescent="0.3">
      <c r="A6140">
        <v>1173696</v>
      </c>
      <c r="B6140" s="1" t="s">
        <v>1793</v>
      </c>
      <c r="C6140">
        <v>92741</v>
      </c>
    </row>
    <row r="6141" spans="1:3" x14ac:dyDescent="0.3">
      <c r="A6141">
        <v>141867</v>
      </c>
      <c r="B6141" s="1" t="s">
        <v>1793</v>
      </c>
      <c r="C6141">
        <v>319766</v>
      </c>
    </row>
    <row r="6142" spans="1:3" x14ac:dyDescent="0.3">
      <c r="A6142">
        <v>244919</v>
      </c>
      <c r="B6142" s="1" t="s">
        <v>1793</v>
      </c>
      <c r="C6142">
        <v>91046</v>
      </c>
    </row>
    <row r="6143" spans="1:3" x14ac:dyDescent="0.3">
      <c r="A6143">
        <v>9325</v>
      </c>
      <c r="B6143" s="1" t="s">
        <v>1793</v>
      </c>
      <c r="C6143">
        <v>141973</v>
      </c>
    </row>
    <row r="6144" spans="1:3" x14ac:dyDescent="0.3">
      <c r="A6144">
        <v>259374</v>
      </c>
      <c r="B6144" s="1" t="s">
        <v>1793</v>
      </c>
      <c r="C6144">
        <v>137479</v>
      </c>
    </row>
    <row r="6145" spans="1:3" x14ac:dyDescent="0.3">
      <c r="A6145">
        <v>337027</v>
      </c>
      <c r="B6145" s="1" t="s">
        <v>1793</v>
      </c>
      <c r="C6145">
        <v>103686</v>
      </c>
    </row>
    <row r="6146" spans="1:3" x14ac:dyDescent="0.3">
      <c r="A6146">
        <v>203752</v>
      </c>
      <c r="B6146" s="1" t="s">
        <v>1793</v>
      </c>
      <c r="C6146">
        <v>163419</v>
      </c>
    </row>
    <row r="6147" spans="1:3" x14ac:dyDescent="0.3">
      <c r="A6147">
        <v>1195257</v>
      </c>
      <c r="B6147" s="1" t="s">
        <v>1793</v>
      </c>
      <c r="C6147">
        <v>142892</v>
      </c>
    </row>
    <row r="6148" spans="1:3" x14ac:dyDescent="0.3">
      <c r="A6148">
        <v>368956</v>
      </c>
      <c r="B6148" s="1" t="s">
        <v>1793</v>
      </c>
      <c r="C6148">
        <v>134226</v>
      </c>
    </row>
    <row r="6149" spans="1:3" x14ac:dyDescent="0.3">
      <c r="A6149">
        <v>111348</v>
      </c>
      <c r="B6149" s="1" t="s">
        <v>1793</v>
      </c>
      <c r="C6149">
        <v>121457</v>
      </c>
    </row>
    <row r="6150" spans="1:3" x14ac:dyDescent="0.3">
      <c r="A6150">
        <v>27985</v>
      </c>
      <c r="B6150" s="1" t="s">
        <v>1793</v>
      </c>
      <c r="C6150">
        <v>186078</v>
      </c>
    </row>
    <row r="6151" spans="1:3" x14ac:dyDescent="0.3">
      <c r="A6151">
        <v>180654</v>
      </c>
      <c r="B6151" s="1" t="s">
        <v>1793</v>
      </c>
      <c r="C6151">
        <v>162233</v>
      </c>
    </row>
    <row r="6152" spans="1:3" x14ac:dyDescent="0.3">
      <c r="A6152">
        <v>1188714</v>
      </c>
      <c r="B6152" s="1" t="s">
        <v>1793</v>
      </c>
      <c r="C6152">
        <v>125296</v>
      </c>
    </row>
    <row r="6153" spans="1:3" x14ac:dyDescent="0.3">
      <c r="A6153">
        <v>367114</v>
      </c>
      <c r="B6153" s="1" t="s">
        <v>1793</v>
      </c>
      <c r="C6153">
        <v>197086</v>
      </c>
    </row>
    <row r="6154" spans="1:3" x14ac:dyDescent="0.3">
      <c r="A6154">
        <v>1207407</v>
      </c>
      <c r="B6154" s="1" t="s">
        <v>1793</v>
      </c>
      <c r="C6154">
        <v>163879</v>
      </c>
    </row>
    <row r="6155" spans="1:3" x14ac:dyDescent="0.3">
      <c r="A6155">
        <v>154222</v>
      </c>
      <c r="B6155" s="1" t="s">
        <v>1793</v>
      </c>
      <c r="C6155">
        <v>92439</v>
      </c>
    </row>
    <row r="6156" spans="1:3" x14ac:dyDescent="0.3">
      <c r="A6156">
        <v>175555</v>
      </c>
      <c r="B6156" s="1" t="s">
        <v>1793</v>
      </c>
      <c r="C6156">
        <v>211791</v>
      </c>
    </row>
    <row r="6157" spans="1:3" x14ac:dyDescent="0.3">
      <c r="A6157">
        <v>226208</v>
      </c>
      <c r="B6157" s="1" t="s">
        <v>1793</v>
      </c>
      <c r="C6157">
        <v>124669</v>
      </c>
    </row>
    <row r="6158" spans="1:3" x14ac:dyDescent="0.3">
      <c r="A6158">
        <v>252639</v>
      </c>
      <c r="B6158" s="1" t="s">
        <v>1793</v>
      </c>
      <c r="C6158">
        <v>211791</v>
      </c>
    </row>
    <row r="6159" spans="1:3" x14ac:dyDescent="0.3">
      <c r="A6159">
        <v>27962</v>
      </c>
      <c r="B6159" s="1" t="s">
        <v>1793</v>
      </c>
      <c r="C6159">
        <v>327698</v>
      </c>
    </row>
    <row r="6160" spans="1:3" x14ac:dyDescent="0.3">
      <c r="A6160">
        <v>225086</v>
      </c>
      <c r="B6160" s="1" t="s">
        <v>1793</v>
      </c>
      <c r="C6160">
        <v>189627</v>
      </c>
    </row>
    <row r="6161" spans="1:3" x14ac:dyDescent="0.3">
      <c r="A6161">
        <v>108751</v>
      </c>
      <c r="B6161" s="1" t="s">
        <v>1793</v>
      </c>
      <c r="C6161">
        <v>146180</v>
      </c>
    </row>
    <row r="6162" spans="1:3" x14ac:dyDescent="0.3">
      <c r="A6162">
        <v>93428</v>
      </c>
      <c r="B6162" s="1" t="s">
        <v>1793</v>
      </c>
      <c r="C6162">
        <v>128159</v>
      </c>
    </row>
    <row r="6163" spans="1:3" x14ac:dyDescent="0.3">
      <c r="A6163">
        <v>1486316</v>
      </c>
      <c r="B6163" s="1" t="s">
        <v>1793</v>
      </c>
      <c r="C6163">
        <v>163241</v>
      </c>
    </row>
    <row r="6164" spans="1:3" x14ac:dyDescent="0.3">
      <c r="A6164">
        <v>1471092</v>
      </c>
      <c r="B6164" s="1" t="s">
        <v>1793</v>
      </c>
      <c r="C6164">
        <v>179951</v>
      </c>
    </row>
    <row r="6165" spans="1:3" x14ac:dyDescent="0.3">
      <c r="A6165">
        <v>1487999</v>
      </c>
      <c r="B6165" s="1" t="s">
        <v>1793</v>
      </c>
      <c r="C6165">
        <v>126785</v>
      </c>
    </row>
    <row r="6166" spans="1:3" x14ac:dyDescent="0.3">
      <c r="A6166">
        <v>315217</v>
      </c>
      <c r="B6166" s="1" t="s">
        <v>1793</v>
      </c>
      <c r="C6166">
        <v>240865</v>
      </c>
    </row>
    <row r="6167" spans="1:3" x14ac:dyDescent="0.3">
      <c r="A6167">
        <v>52922</v>
      </c>
      <c r="B6167" s="1" t="s">
        <v>1793</v>
      </c>
      <c r="C6167">
        <v>120002</v>
      </c>
    </row>
    <row r="6168" spans="1:3" x14ac:dyDescent="0.3">
      <c r="A6168">
        <v>55076</v>
      </c>
      <c r="B6168" s="1" t="s">
        <v>1793</v>
      </c>
      <c r="C6168">
        <v>137995</v>
      </c>
    </row>
    <row r="6169" spans="1:3" x14ac:dyDescent="0.3">
      <c r="A6169">
        <v>75603</v>
      </c>
      <c r="B6169" s="1" t="s">
        <v>1793</v>
      </c>
      <c r="C6169">
        <v>238592</v>
      </c>
    </row>
    <row r="6170" spans="1:3" x14ac:dyDescent="0.3">
      <c r="A6170">
        <v>132635</v>
      </c>
      <c r="B6170" s="1" t="s">
        <v>1793</v>
      </c>
      <c r="C6170">
        <v>146528</v>
      </c>
    </row>
    <row r="6171" spans="1:3" x14ac:dyDescent="0.3">
      <c r="A6171">
        <v>58571</v>
      </c>
      <c r="B6171" s="1" t="s">
        <v>1793</v>
      </c>
      <c r="C6171">
        <v>137265</v>
      </c>
    </row>
    <row r="6172" spans="1:3" x14ac:dyDescent="0.3">
      <c r="A6172">
        <v>115100</v>
      </c>
      <c r="B6172" s="1" t="s">
        <v>1793</v>
      </c>
      <c r="C6172">
        <v>262320</v>
      </c>
    </row>
    <row r="6173" spans="1:3" x14ac:dyDescent="0.3">
      <c r="A6173">
        <v>81470</v>
      </c>
      <c r="B6173" s="1" t="s">
        <v>1793</v>
      </c>
      <c r="C6173">
        <v>305040</v>
      </c>
    </row>
    <row r="6174" spans="1:3" x14ac:dyDescent="0.3">
      <c r="A6174">
        <v>260527</v>
      </c>
      <c r="B6174" s="1" t="s">
        <v>1793</v>
      </c>
      <c r="C6174">
        <v>202373</v>
      </c>
    </row>
    <row r="6175" spans="1:3" x14ac:dyDescent="0.3">
      <c r="A6175">
        <v>37963</v>
      </c>
      <c r="B6175" s="1" t="s">
        <v>1793</v>
      </c>
      <c r="C6175">
        <v>173469</v>
      </c>
    </row>
    <row r="6176" spans="1:3" x14ac:dyDescent="0.3">
      <c r="A6176">
        <v>332871</v>
      </c>
      <c r="B6176" s="1" t="s">
        <v>1793</v>
      </c>
      <c r="C6176">
        <v>90703</v>
      </c>
    </row>
    <row r="6177" spans="1:3" x14ac:dyDescent="0.3">
      <c r="A6177">
        <v>34724</v>
      </c>
      <c r="B6177" s="1" t="s">
        <v>1793</v>
      </c>
      <c r="C6177">
        <v>326508</v>
      </c>
    </row>
    <row r="6178" spans="1:3" x14ac:dyDescent="0.3">
      <c r="A6178">
        <v>244285</v>
      </c>
      <c r="B6178" s="1" t="s">
        <v>1793</v>
      </c>
      <c r="C6178">
        <v>143844</v>
      </c>
    </row>
    <row r="6179" spans="1:3" x14ac:dyDescent="0.3">
      <c r="A6179">
        <v>1478384</v>
      </c>
      <c r="B6179" s="1" t="s">
        <v>1793</v>
      </c>
      <c r="C6179">
        <v>316806</v>
      </c>
    </row>
    <row r="6180" spans="1:3" x14ac:dyDescent="0.3">
      <c r="A6180">
        <v>1421160</v>
      </c>
      <c r="B6180" s="1" t="s">
        <v>1793</v>
      </c>
      <c r="C6180">
        <v>318911</v>
      </c>
    </row>
    <row r="6181" spans="1:3" x14ac:dyDescent="0.3">
      <c r="A6181">
        <v>72317</v>
      </c>
      <c r="B6181" s="1" t="s">
        <v>1793</v>
      </c>
      <c r="C6181">
        <v>212140</v>
      </c>
    </row>
    <row r="6182" spans="1:3" x14ac:dyDescent="0.3">
      <c r="A6182">
        <v>11390</v>
      </c>
      <c r="B6182" s="1" t="s">
        <v>1793</v>
      </c>
      <c r="C6182">
        <v>124810</v>
      </c>
    </row>
    <row r="6183" spans="1:3" x14ac:dyDescent="0.3">
      <c r="A6183">
        <v>1438393</v>
      </c>
      <c r="B6183" s="1" t="s">
        <v>1793</v>
      </c>
      <c r="C6183">
        <v>184596</v>
      </c>
    </row>
    <row r="6184" spans="1:3" x14ac:dyDescent="0.3">
      <c r="A6184">
        <v>247049</v>
      </c>
      <c r="B6184" s="1" t="s">
        <v>1793</v>
      </c>
      <c r="C6184">
        <v>317224</v>
      </c>
    </row>
    <row r="6185" spans="1:3" x14ac:dyDescent="0.3">
      <c r="A6185">
        <v>62755</v>
      </c>
      <c r="B6185" s="1" t="s">
        <v>1793</v>
      </c>
      <c r="C6185">
        <v>145492</v>
      </c>
    </row>
    <row r="6186" spans="1:3" x14ac:dyDescent="0.3">
      <c r="A6186">
        <v>1107215</v>
      </c>
      <c r="B6186" s="1" t="s">
        <v>1793</v>
      </c>
      <c r="C6186">
        <v>106429</v>
      </c>
    </row>
    <row r="6187" spans="1:3" x14ac:dyDescent="0.3">
      <c r="A6187">
        <v>232245</v>
      </c>
      <c r="B6187" s="1" t="s">
        <v>1793</v>
      </c>
      <c r="C6187">
        <v>127968</v>
      </c>
    </row>
    <row r="6188" spans="1:3" x14ac:dyDescent="0.3">
      <c r="A6188">
        <v>118060</v>
      </c>
      <c r="B6188" s="1" t="s">
        <v>1793</v>
      </c>
      <c r="C6188">
        <v>141882</v>
      </c>
    </row>
    <row r="6189" spans="1:3" x14ac:dyDescent="0.3">
      <c r="A6189">
        <v>157303</v>
      </c>
      <c r="B6189" s="1" t="s">
        <v>1793</v>
      </c>
      <c r="C6189">
        <v>176414</v>
      </c>
    </row>
    <row r="6190" spans="1:3" x14ac:dyDescent="0.3">
      <c r="A6190">
        <v>351796</v>
      </c>
      <c r="B6190" s="1" t="s">
        <v>1793</v>
      </c>
      <c r="C6190">
        <v>313604</v>
      </c>
    </row>
    <row r="6191" spans="1:3" x14ac:dyDescent="0.3">
      <c r="A6191">
        <v>86697</v>
      </c>
      <c r="B6191" s="1" t="s">
        <v>1793</v>
      </c>
      <c r="C6191">
        <v>318131</v>
      </c>
    </row>
    <row r="6192" spans="1:3" x14ac:dyDescent="0.3">
      <c r="A6192">
        <v>93678</v>
      </c>
      <c r="B6192" s="1" t="s">
        <v>1793</v>
      </c>
      <c r="C6192">
        <v>156285</v>
      </c>
    </row>
    <row r="6193" spans="1:3" x14ac:dyDescent="0.3">
      <c r="A6193">
        <v>144196</v>
      </c>
      <c r="B6193" s="1" t="s">
        <v>1793</v>
      </c>
      <c r="C6193">
        <v>52195</v>
      </c>
    </row>
    <row r="6194" spans="1:3" x14ac:dyDescent="0.3">
      <c r="A6194">
        <v>181173</v>
      </c>
      <c r="B6194" s="1" t="s">
        <v>1793</v>
      </c>
      <c r="C6194">
        <v>211570</v>
      </c>
    </row>
    <row r="6195" spans="1:3" x14ac:dyDescent="0.3">
      <c r="A6195">
        <v>224285</v>
      </c>
      <c r="B6195" s="1" t="s">
        <v>1793</v>
      </c>
      <c r="C6195">
        <v>181036</v>
      </c>
    </row>
    <row r="6196" spans="1:3" x14ac:dyDescent="0.3">
      <c r="A6196">
        <v>235066</v>
      </c>
      <c r="B6196" s="1" t="s">
        <v>1793</v>
      </c>
      <c r="C6196">
        <v>197700</v>
      </c>
    </row>
    <row r="6197" spans="1:3" x14ac:dyDescent="0.3">
      <c r="A6197">
        <v>315108</v>
      </c>
      <c r="B6197" s="1" t="s">
        <v>1793</v>
      </c>
      <c r="C6197">
        <v>326357</v>
      </c>
    </row>
    <row r="6198" spans="1:3" x14ac:dyDescent="0.3">
      <c r="A6198">
        <v>1015834</v>
      </c>
      <c r="B6198" s="1" t="s">
        <v>1793</v>
      </c>
      <c r="C6198">
        <v>142550</v>
      </c>
    </row>
    <row r="6199" spans="1:3" x14ac:dyDescent="0.3">
      <c r="A6199">
        <v>192766</v>
      </c>
      <c r="B6199" s="1" t="s">
        <v>1793</v>
      </c>
      <c r="C6199">
        <v>28204</v>
      </c>
    </row>
    <row r="6200" spans="1:3" x14ac:dyDescent="0.3">
      <c r="A6200">
        <v>299332</v>
      </c>
      <c r="B6200" s="1" t="s">
        <v>1793</v>
      </c>
      <c r="C6200">
        <v>325631</v>
      </c>
    </row>
    <row r="6201" spans="1:3" x14ac:dyDescent="0.3">
      <c r="A6201">
        <v>252746</v>
      </c>
      <c r="B6201" s="1" t="s">
        <v>1793</v>
      </c>
      <c r="C6201">
        <v>191314</v>
      </c>
    </row>
    <row r="6202" spans="1:3" x14ac:dyDescent="0.3">
      <c r="A6202">
        <v>287568</v>
      </c>
      <c r="B6202" s="1" t="s">
        <v>1793</v>
      </c>
      <c r="C6202">
        <v>116854</v>
      </c>
    </row>
    <row r="6203" spans="1:3" x14ac:dyDescent="0.3">
      <c r="A6203">
        <v>261219</v>
      </c>
      <c r="B6203" s="1" t="s">
        <v>1793</v>
      </c>
      <c r="C6203">
        <v>109798</v>
      </c>
    </row>
    <row r="6204" spans="1:3" x14ac:dyDescent="0.3">
      <c r="A6204">
        <v>242888</v>
      </c>
      <c r="B6204" s="1" t="s">
        <v>1793</v>
      </c>
      <c r="C6204">
        <v>318182</v>
      </c>
    </row>
    <row r="6205" spans="1:3" x14ac:dyDescent="0.3">
      <c r="A6205">
        <v>1368117</v>
      </c>
      <c r="B6205" s="1" t="s">
        <v>1793</v>
      </c>
      <c r="C6205">
        <v>118908</v>
      </c>
    </row>
    <row r="6206" spans="1:3" x14ac:dyDescent="0.3">
      <c r="A6206">
        <v>294470</v>
      </c>
      <c r="B6206" s="1" t="s">
        <v>1793</v>
      </c>
      <c r="C6206">
        <v>149075</v>
      </c>
    </row>
    <row r="6207" spans="1:3" x14ac:dyDescent="0.3">
      <c r="A6207">
        <v>1273772</v>
      </c>
      <c r="B6207" s="1" t="s">
        <v>1793</v>
      </c>
      <c r="C6207">
        <v>152641</v>
      </c>
    </row>
    <row r="6208" spans="1:3" x14ac:dyDescent="0.3">
      <c r="A6208">
        <v>267704</v>
      </c>
      <c r="B6208" s="1" t="s">
        <v>1793</v>
      </c>
      <c r="C6208">
        <v>178377</v>
      </c>
    </row>
    <row r="6209" spans="1:3" x14ac:dyDescent="0.3">
      <c r="A6209">
        <v>224458</v>
      </c>
      <c r="B6209" s="1" t="s">
        <v>1793</v>
      </c>
      <c r="C6209">
        <v>232793</v>
      </c>
    </row>
    <row r="6210" spans="1:3" x14ac:dyDescent="0.3">
      <c r="A6210">
        <v>95334</v>
      </c>
      <c r="B6210" s="1" t="s">
        <v>1793</v>
      </c>
      <c r="C6210">
        <v>272729</v>
      </c>
    </row>
    <row r="6211" spans="1:3" x14ac:dyDescent="0.3">
      <c r="A6211">
        <v>297780</v>
      </c>
      <c r="B6211" s="1" t="s">
        <v>1793</v>
      </c>
      <c r="C6211">
        <v>143839</v>
      </c>
    </row>
    <row r="6212" spans="1:3" x14ac:dyDescent="0.3">
      <c r="A6212">
        <v>110010</v>
      </c>
      <c r="B6212" s="1" t="s">
        <v>1793</v>
      </c>
      <c r="C6212">
        <v>321913</v>
      </c>
    </row>
    <row r="6213" spans="1:3" x14ac:dyDescent="0.3">
      <c r="A6213">
        <v>1271575</v>
      </c>
      <c r="B6213" s="1" t="s">
        <v>1793</v>
      </c>
      <c r="C6213">
        <v>155404</v>
      </c>
    </row>
    <row r="6214" spans="1:3" x14ac:dyDescent="0.3">
      <c r="A6214">
        <v>87901</v>
      </c>
      <c r="B6214" s="1" t="s">
        <v>1793</v>
      </c>
      <c r="C6214">
        <v>159559</v>
      </c>
    </row>
    <row r="6215" spans="1:3" x14ac:dyDescent="0.3">
      <c r="A6215">
        <v>336813</v>
      </c>
      <c r="B6215" s="1" t="s">
        <v>1793</v>
      </c>
      <c r="C6215">
        <v>185521</v>
      </c>
    </row>
    <row r="6216" spans="1:3" x14ac:dyDescent="0.3">
      <c r="A6216">
        <v>1485992</v>
      </c>
      <c r="B6216" s="1" t="s">
        <v>1793</v>
      </c>
      <c r="C6216">
        <v>199899</v>
      </c>
    </row>
    <row r="6217" spans="1:3" x14ac:dyDescent="0.3">
      <c r="A6217">
        <v>167276</v>
      </c>
      <c r="B6217" s="1" t="s">
        <v>1793</v>
      </c>
      <c r="C6217">
        <v>126621</v>
      </c>
    </row>
    <row r="6218" spans="1:3" x14ac:dyDescent="0.3">
      <c r="A6218">
        <v>1476960</v>
      </c>
      <c r="B6218" s="1" t="s">
        <v>1793</v>
      </c>
      <c r="C6218">
        <v>305716</v>
      </c>
    </row>
    <row r="6219" spans="1:3" x14ac:dyDescent="0.3">
      <c r="A6219">
        <v>276024</v>
      </c>
      <c r="B6219" s="1" t="s">
        <v>1793</v>
      </c>
      <c r="C6219">
        <v>74281</v>
      </c>
    </row>
    <row r="6220" spans="1:3" x14ac:dyDescent="0.3">
      <c r="A6220">
        <v>1477266</v>
      </c>
      <c r="B6220" s="1" t="s">
        <v>1793</v>
      </c>
      <c r="C6220">
        <v>311243</v>
      </c>
    </row>
    <row r="6221" spans="1:3" x14ac:dyDescent="0.3">
      <c r="A6221">
        <v>68607</v>
      </c>
      <c r="B6221" s="1" t="s">
        <v>1793</v>
      </c>
      <c r="C6221">
        <v>188516</v>
      </c>
    </row>
    <row r="6222" spans="1:3" x14ac:dyDescent="0.3">
      <c r="A6222">
        <v>313725</v>
      </c>
      <c r="B6222" s="1" t="s">
        <v>1793</v>
      </c>
      <c r="C6222">
        <v>170728</v>
      </c>
    </row>
    <row r="6223" spans="1:3" x14ac:dyDescent="0.3">
      <c r="A6223">
        <v>1289818</v>
      </c>
      <c r="B6223" s="1" t="s">
        <v>1793</v>
      </c>
      <c r="C6223">
        <v>167303</v>
      </c>
    </row>
    <row r="6224" spans="1:3" x14ac:dyDescent="0.3">
      <c r="A6224">
        <v>1440534</v>
      </c>
      <c r="B6224" s="1" t="s">
        <v>1793</v>
      </c>
      <c r="C6224">
        <v>103832</v>
      </c>
    </row>
    <row r="6225" spans="1:3" x14ac:dyDescent="0.3">
      <c r="A6225">
        <v>49050</v>
      </c>
      <c r="B6225" s="1" t="s">
        <v>1793</v>
      </c>
      <c r="C6225">
        <v>195351</v>
      </c>
    </row>
    <row r="6226" spans="1:3" x14ac:dyDescent="0.3">
      <c r="A6226">
        <v>1487536</v>
      </c>
      <c r="B6226" s="1" t="s">
        <v>1793</v>
      </c>
      <c r="C6226">
        <v>142288</v>
      </c>
    </row>
    <row r="6227" spans="1:3" x14ac:dyDescent="0.3">
      <c r="A6227">
        <v>226971</v>
      </c>
      <c r="B6227" s="1" t="s">
        <v>1793</v>
      </c>
      <c r="C6227">
        <v>4755</v>
      </c>
    </row>
    <row r="6228" spans="1:3" x14ac:dyDescent="0.3">
      <c r="A6228">
        <v>275832</v>
      </c>
      <c r="B6228" s="1" t="s">
        <v>1793</v>
      </c>
      <c r="C6228">
        <v>174724</v>
      </c>
    </row>
    <row r="6229" spans="1:3" x14ac:dyDescent="0.3">
      <c r="A6229">
        <v>298697</v>
      </c>
      <c r="B6229" s="1" t="s">
        <v>1793</v>
      </c>
      <c r="C6229">
        <v>190617</v>
      </c>
    </row>
    <row r="6230" spans="1:3" x14ac:dyDescent="0.3">
      <c r="A6230">
        <v>333470</v>
      </c>
      <c r="B6230" s="1" t="s">
        <v>1793</v>
      </c>
      <c r="C6230">
        <v>255735</v>
      </c>
    </row>
    <row r="6231" spans="1:3" x14ac:dyDescent="0.3">
      <c r="A6231">
        <v>92110</v>
      </c>
      <c r="B6231" s="1" t="s">
        <v>1793</v>
      </c>
      <c r="C6231">
        <v>139776</v>
      </c>
    </row>
    <row r="6232" spans="1:3" x14ac:dyDescent="0.3">
      <c r="A6232">
        <v>632758</v>
      </c>
      <c r="B6232" s="1" t="s">
        <v>1793</v>
      </c>
      <c r="C6232">
        <v>176561</v>
      </c>
    </row>
    <row r="6233" spans="1:3" x14ac:dyDescent="0.3">
      <c r="A6233">
        <v>67006</v>
      </c>
      <c r="B6233" s="1" t="s">
        <v>1793</v>
      </c>
      <c r="C6233">
        <v>139935</v>
      </c>
    </row>
    <row r="6234" spans="1:3" x14ac:dyDescent="0.3">
      <c r="A6234">
        <v>85114</v>
      </c>
      <c r="B6234" s="1" t="s">
        <v>1793</v>
      </c>
      <c r="C6234">
        <v>177401</v>
      </c>
    </row>
    <row r="6235" spans="1:3" x14ac:dyDescent="0.3">
      <c r="A6235">
        <v>309235</v>
      </c>
      <c r="B6235" s="1" t="s">
        <v>1793</v>
      </c>
      <c r="C6235">
        <v>158615</v>
      </c>
    </row>
    <row r="6236" spans="1:3" x14ac:dyDescent="0.3">
      <c r="A6236">
        <v>1015396</v>
      </c>
      <c r="B6236" s="1" t="s">
        <v>1793</v>
      </c>
      <c r="C6236">
        <v>167312</v>
      </c>
    </row>
    <row r="6237" spans="1:3" x14ac:dyDescent="0.3">
      <c r="A6237">
        <v>244922</v>
      </c>
      <c r="B6237" s="1" t="s">
        <v>1793</v>
      </c>
      <c r="C6237">
        <v>254020</v>
      </c>
    </row>
    <row r="6238" spans="1:3" x14ac:dyDescent="0.3">
      <c r="A6238">
        <v>128032</v>
      </c>
      <c r="B6238" s="1" t="s">
        <v>1793</v>
      </c>
      <c r="C6238">
        <v>138767</v>
      </c>
    </row>
    <row r="6239" spans="1:3" x14ac:dyDescent="0.3">
      <c r="A6239">
        <v>158534</v>
      </c>
      <c r="B6239" s="1" t="s">
        <v>1793</v>
      </c>
      <c r="C6239">
        <v>146338</v>
      </c>
    </row>
    <row r="6240" spans="1:3" x14ac:dyDescent="0.3">
      <c r="A6240">
        <v>160186</v>
      </c>
      <c r="B6240" s="1" t="s">
        <v>1793</v>
      </c>
      <c r="C6240">
        <v>86545</v>
      </c>
    </row>
    <row r="6241" spans="1:3" x14ac:dyDescent="0.3">
      <c r="A6241">
        <v>354477</v>
      </c>
      <c r="B6241" s="1" t="s">
        <v>1793</v>
      </c>
      <c r="C6241">
        <v>175705</v>
      </c>
    </row>
    <row r="6242" spans="1:3" x14ac:dyDescent="0.3">
      <c r="A6242">
        <v>1197708</v>
      </c>
      <c r="B6242" s="1" t="s">
        <v>1793</v>
      </c>
      <c r="C6242">
        <v>186283</v>
      </c>
    </row>
    <row r="6243" spans="1:3" x14ac:dyDescent="0.3">
      <c r="A6243">
        <v>323112</v>
      </c>
      <c r="B6243" s="1" t="s">
        <v>1793</v>
      </c>
      <c r="C6243">
        <v>109454</v>
      </c>
    </row>
    <row r="6244" spans="1:3" x14ac:dyDescent="0.3">
      <c r="A6244">
        <v>31191</v>
      </c>
      <c r="B6244" s="1" t="s">
        <v>1793</v>
      </c>
      <c r="C6244">
        <v>157950</v>
      </c>
    </row>
    <row r="6245" spans="1:3" x14ac:dyDescent="0.3">
      <c r="A6245">
        <v>185383</v>
      </c>
      <c r="B6245" s="1" t="s">
        <v>1793</v>
      </c>
      <c r="C6245">
        <v>115928</v>
      </c>
    </row>
    <row r="6246" spans="1:3" x14ac:dyDescent="0.3">
      <c r="A6246">
        <v>73871</v>
      </c>
      <c r="B6246" s="1" t="s">
        <v>1793</v>
      </c>
      <c r="C6246">
        <v>280676</v>
      </c>
    </row>
    <row r="6247" spans="1:3" x14ac:dyDescent="0.3">
      <c r="A6247">
        <v>216390</v>
      </c>
      <c r="B6247" s="1" t="s">
        <v>1793</v>
      </c>
      <c r="C6247">
        <v>160923</v>
      </c>
    </row>
    <row r="6248" spans="1:3" x14ac:dyDescent="0.3">
      <c r="A6248">
        <v>256939</v>
      </c>
      <c r="B6248" s="1" t="s">
        <v>1793</v>
      </c>
      <c r="C6248">
        <v>193843</v>
      </c>
    </row>
    <row r="6249" spans="1:3" x14ac:dyDescent="0.3">
      <c r="A6249">
        <v>117934</v>
      </c>
      <c r="B6249" s="1" t="s">
        <v>1793</v>
      </c>
      <c r="C6249">
        <v>320772</v>
      </c>
    </row>
    <row r="6250" spans="1:3" x14ac:dyDescent="0.3">
      <c r="A6250">
        <v>319921</v>
      </c>
      <c r="B6250" s="1" t="s">
        <v>1793</v>
      </c>
      <c r="C6250">
        <v>177598</v>
      </c>
    </row>
    <row r="6251" spans="1:3" x14ac:dyDescent="0.3">
      <c r="A6251">
        <v>1185951</v>
      </c>
      <c r="B6251" s="1" t="s">
        <v>1793</v>
      </c>
      <c r="C6251">
        <v>203457</v>
      </c>
    </row>
    <row r="6252" spans="1:3" x14ac:dyDescent="0.3">
      <c r="A6252">
        <v>1197070</v>
      </c>
      <c r="B6252" s="1" t="s">
        <v>1793</v>
      </c>
      <c r="C6252">
        <v>313341</v>
      </c>
    </row>
    <row r="6253" spans="1:3" x14ac:dyDescent="0.3">
      <c r="A6253">
        <v>71988</v>
      </c>
      <c r="B6253" s="1" t="s">
        <v>1793</v>
      </c>
      <c r="C6253">
        <v>126639</v>
      </c>
    </row>
    <row r="6254" spans="1:3" x14ac:dyDescent="0.3">
      <c r="A6254">
        <v>1017183</v>
      </c>
      <c r="B6254" s="1" t="s">
        <v>1793</v>
      </c>
      <c r="C6254">
        <v>129599</v>
      </c>
    </row>
    <row r="6255" spans="1:3" x14ac:dyDescent="0.3">
      <c r="A6255">
        <v>269100</v>
      </c>
      <c r="B6255" s="1" t="s">
        <v>1793</v>
      </c>
      <c r="C6255">
        <v>106454</v>
      </c>
    </row>
    <row r="6256" spans="1:3" x14ac:dyDescent="0.3">
      <c r="A6256">
        <v>170068</v>
      </c>
      <c r="B6256" s="1" t="s">
        <v>1793</v>
      </c>
      <c r="C6256">
        <v>165415</v>
      </c>
    </row>
    <row r="6257" spans="1:3" x14ac:dyDescent="0.3">
      <c r="A6257">
        <v>274571</v>
      </c>
      <c r="B6257" s="1" t="s">
        <v>1793</v>
      </c>
      <c r="C6257">
        <v>149460</v>
      </c>
    </row>
    <row r="6258" spans="1:3" x14ac:dyDescent="0.3">
      <c r="A6258">
        <v>135811</v>
      </c>
      <c r="B6258" s="1" t="s">
        <v>1793</v>
      </c>
      <c r="C6258">
        <v>132591</v>
      </c>
    </row>
    <row r="6259" spans="1:3" x14ac:dyDescent="0.3">
      <c r="A6259">
        <v>212925</v>
      </c>
      <c r="B6259" s="1" t="s">
        <v>1793</v>
      </c>
      <c r="C6259">
        <v>92626</v>
      </c>
    </row>
    <row r="6260" spans="1:3" x14ac:dyDescent="0.3">
      <c r="A6260">
        <v>255542</v>
      </c>
      <c r="B6260" s="1" t="s">
        <v>1793</v>
      </c>
      <c r="C6260">
        <v>106489</v>
      </c>
    </row>
    <row r="6261" spans="1:3" x14ac:dyDescent="0.3">
      <c r="A6261">
        <v>181910</v>
      </c>
      <c r="B6261" s="1" t="s">
        <v>1793</v>
      </c>
      <c r="C6261">
        <v>142727</v>
      </c>
    </row>
    <row r="6262" spans="1:3" x14ac:dyDescent="0.3">
      <c r="A6262">
        <v>116981</v>
      </c>
      <c r="B6262" s="1" t="s">
        <v>1793</v>
      </c>
      <c r="C6262">
        <v>322011</v>
      </c>
    </row>
    <row r="6263" spans="1:3" x14ac:dyDescent="0.3">
      <c r="A6263">
        <v>97090</v>
      </c>
      <c r="B6263" s="1" t="s">
        <v>1793</v>
      </c>
      <c r="C6263">
        <v>106387</v>
      </c>
    </row>
    <row r="6264" spans="1:3" x14ac:dyDescent="0.3">
      <c r="A6264">
        <v>180644</v>
      </c>
      <c r="B6264" s="1" t="s">
        <v>1793</v>
      </c>
      <c r="C6264">
        <v>140093</v>
      </c>
    </row>
    <row r="6265" spans="1:3" x14ac:dyDescent="0.3">
      <c r="A6265">
        <v>280959</v>
      </c>
      <c r="B6265" s="1" t="s">
        <v>1793</v>
      </c>
      <c r="C6265">
        <v>165310</v>
      </c>
    </row>
    <row r="6266" spans="1:3" x14ac:dyDescent="0.3">
      <c r="A6266">
        <v>219508</v>
      </c>
      <c r="B6266" s="1" t="s">
        <v>1793</v>
      </c>
      <c r="C6266">
        <v>232494</v>
      </c>
    </row>
    <row r="6267" spans="1:3" x14ac:dyDescent="0.3">
      <c r="A6267">
        <v>1191972</v>
      </c>
      <c r="B6267" s="1" t="s">
        <v>1793</v>
      </c>
      <c r="C6267">
        <v>167021</v>
      </c>
    </row>
    <row r="6268" spans="1:3" x14ac:dyDescent="0.3">
      <c r="A6268">
        <v>183214</v>
      </c>
      <c r="B6268" s="1" t="s">
        <v>1793</v>
      </c>
      <c r="C6268">
        <v>170988</v>
      </c>
    </row>
    <row r="6269" spans="1:3" x14ac:dyDescent="0.3">
      <c r="A6269">
        <v>73594</v>
      </c>
      <c r="B6269" s="1" t="s">
        <v>1793</v>
      </c>
      <c r="C6269">
        <v>139343</v>
      </c>
    </row>
    <row r="6270" spans="1:3" x14ac:dyDescent="0.3">
      <c r="A6270">
        <v>1182207</v>
      </c>
      <c r="B6270" s="1" t="s">
        <v>1793</v>
      </c>
      <c r="C6270">
        <v>323315</v>
      </c>
    </row>
    <row r="6271" spans="1:3" x14ac:dyDescent="0.3">
      <c r="A6271">
        <v>490576</v>
      </c>
      <c r="B6271" s="1" t="s">
        <v>1793</v>
      </c>
      <c r="C6271">
        <v>210556</v>
      </c>
    </row>
    <row r="6272" spans="1:3" x14ac:dyDescent="0.3">
      <c r="A6272">
        <v>27723</v>
      </c>
      <c r="B6272" s="1" t="s">
        <v>1793</v>
      </c>
      <c r="C6272">
        <v>156048</v>
      </c>
    </row>
    <row r="6273" spans="1:3" x14ac:dyDescent="0.3">
      <c r="A6273">
        <v>644529</v>
      </c>
      <c r="B6273" s="1" t="s">
        <v>1793</v>
      </c>
      <c r="C6273">
        <v>240318</v>
      </c>
    </row>
    <row r="6274" spans="1:3" x14ac:dyDescent="0.3">
      <c r="A6274">
        <v>1115425</v>
      </c>
      <c r="B6274" s="1" t="s">
        <v>1793</v>
      </c>
      <c r="C6274">
        <v>104533</v>
      </c>
    </row>
    <row r="6275" spans="1:3" x14ac:dyDescent="0.3">
      <c r="A6275">
        <v>309884</v>
      </c>
      <c r="B6275" s="1" t="s">
        <v>1793</v>
      </c>
      <c r="C6275">
        <v>108204</v>
      </c>
    </row>
    <row r="6276" spans="1:3" x14ac:dyDescent="0.3">
      <c r="A6276">
        <v>41449</v>
      </c>
      <c r="B6276" s="1" t="s">
        <v>1793</v>
      </c>
      <c r="C6276">
        <v>122675</v>
      </c>
    </row>
    <row r="6277" spans="1:3" x14ac:dyDescent="0.3">
      <c r="A6277">
        <v>8348</v>
      </c>
      <c r="B6277" s="1" t="s">
        <v>1793</v>
      </c>
      <c r="C6277">
        <v>274112</v>
      </c>
    </row>
    <row r="6278" spans="1:3" x14ac:dyDescent="0.3">
      <c r="A6278">
        <v>141024</v>
      </c>
      <c r="B6278" s="1" t="s">
        <v>1793</v>
      </c>
      <c r="C6278">
        <v>126655</v>
      </c>
    </row>
    <row r="6279" spans="1:3" x14ac:dyDescent="0.3">
      <c r="A6279">
        <v>252101</v>
      </c>
      <c r="B6279" s="1" t="s">
        <v>1793</v>
      </c>
      <c r="C6279">
        <v>100023</v>
      </c>
    </row>
    <row r="6280" spans="1:3" x14ac:dyDescent="0.3">
      <c r="A6280">
        <v>255963</v>
      </c>
      <c r="B6280" s="1" t="s">
        <v>1793</v>
      </c>
      <c r="C6280">
        <v>226996</v>
      </c>
    </row>
    <row r="6281" spans="1:3" x14ac:dyDescent="0.3">
      <c r="A6281">
        <v>128152</v>
      </c>
      <c r="B6281" s="1" t="s">
        <v>1793</v>
      </c>
      <c r="C6281">
        <v>100023</v>
      </c>
    </row>
    <row r="6282" spans="1:3" x14ac:dyDescent="0.3">
      <c r="A6282">
        <v>1059638</v>
      </c>
      <c r="B6282" s="1" t="s">
        <v>1793</v>
      </c>
      <c r="C6282">
        <v>115828</v>
      </c>
    </row>
    <row r="6283" spans="1:3" x14ac:dyDescent="0.3">
      <c r="A6283">
        <v>336803</v>
      </c>
      <c r="B6283" s="1" t="s">
        <v>1793</v>
      </c>
      <c r="C6283">
        <v>127559</v>
      </c>
    </row>
    <row r="6284" spans="1:3" x14ac:dyDescent="0.3">
      <c r="A6284">
        <v>123656</v>
      </c>
      <c r="B6284" s="1" t="s">
        <v>1793</v>
      </c>
      <c r="C6284">
        <v>120950</v>
      </c>
    </row>
    <row r="6285" spans="1:3" x14ac:dyDescent="0.3">
      <c r="A6285">
        <v>312644</v>
      </c>
      <c r="B6285" s="1" t="s">
        <v>1793</v>
      </c>
      <c r="C6285">
        <v>326511</v>
      </c>
    </row>
    <row r="6286" spans="1:3" x14ac:dyDescent="0.3">
      <c r="A6286">
        <v>8287</v>
      </c>
      <c r="B6286" s="1" t="s">
        <v>1793</v>
      </c>
      <c r="C6286">
        <v>136841</v>
      </c>
    </row>
    <row r="6287" spans="1:3" x14ac:dyDescent="0.3">
      <c r="A6287">
        <v>996027</v>
      </c>
      <c r="B6287" s="1" t="s">
        <v>1793</v>
      </c>
      <c r="C6287">
        <v>193970</v>
      </c>
    </row>
    <row r="6288" spans="1:3" x14ac:dyDescent="0.3">
      <c r="A6288">
        <v>245280</v>
      </c>
      <c r="B6288" s="1" t="s">
        <v>1793</v>
      </c>
      <c r="C6288">
        <v>155487</v>
      </c>
    </row>
    <row r="6289" spans="1:3" x14ac:dyDescent="0.3">
      <c r="A6289">
        <v>71872</v>
      </c>
      <c r="B6289" s="1" t="s">
        <v>1793</v>
      </c>
      <c r="C6289">
        <v>106423</v>
      </c>
    </row>
    <row r="6290" spans="1:3" x14ac:dyDescent="0.3">
      <c r="A6290">
        <v>158611</v>
      </c>
      <c r="B6290" s="1" t="s">
        <v>1793</v>
      </c>
      <c r="C6290">
        <v>136202</v>
      </c>
    </row>
    <row r="6291" spans="1:3" x14ac:dyDescent="0.3">
      <c r="A6291">
        <v>1486695</v>
      </c>
      <c r="B6291" s="1" t="s">
        <v>1793</v>
      </c>
      <c r="C6291">
        <v>143184</v>
      </c>
    </row>
    <row r="6292" spans="1:3" x14ac:dyDescent="0.3">
      <c r="A6292">
        <v>98162</v>
      </c>
      <c r="B6292" s="1" t="s">
        <v>1793</v>
      </c>
      <c r="C6292">
        <v>120139</v>
      </c>
    </row>
    <row r="6293" spans="1:3" x14ac:dyDescent="0.3">
      <c r="A6293">
        <v>1433987</v>
      </c>
      <c r="B6293" s="1" t="s">
        <v>1793</v>
      </c>
      <c r="C6293">
        <v>140091</v>
      </c>
    </row>
    <row r="6294" spans="1:3" x14ac:dyDescent="0.3">
      <c r="A6294">
        <v>293250</v>
      </c>
      <c r="B6294" s="1" t="s">
        <v>1793</v>
      </c>
      <c r="C6294">
        <v>120726</v>
      </c>
    </row>
    <row r="6295" spans="1:3" x14ac:dyDescent="0.3">
      <c r="A6295">
        <v>1405579</v>
      </c>
      <c r="B6295" s="1" t="s">
        <v>1793</v>
      </c>
      <c r="C6295">
        <v>219988</v>
      </c>
    </row>
    <row r="6296" spans="1:3" x14ac:dyDescent="0.3">
      <c r="A6296">
        <v>30505</v>
      </c>
      <c r="B6296" s="1" t="s">
        <v>1793</v>
      </c>
      <c r="C6296">
        <v>170755</v>
      </c>
    </row>
    <row r="6297" spans="1:3" x14ac:dyDescent="0.3">
      <c r="A6297">
        <v>324733</v>
      </c>
      <c r="B6297" s="1" t="s">
        <v>1793</v>
      </c>
      <c r="C6297">
        <v>215249</v>
      </c>
    </row>
    <row r="6298" spans="1:3" x14ac:dyDescent="0.3">
      <c r="A6298">
        <v>160753</v>
      </c>
      <c r="B6298" s="1" t="s">
        <v>1793</v>
      </c>
      <c r="C6298">
        <v>177598</v>
      </c>
    </row>
    <row r="6299" spans="1:3" x14ac:dyDescent="0.3">
      <c r="A6299">
        <v>1487803</v>
      </c>
      <c r="B6299" s="1" t="s">
        <v>1793</v>
      </c>
      <c r="C6299">
        <v>166096</v>
      </c>
    </row>
    <row r="6300" spans="1:3" x14ac:dyDescent="0.3">
      <c r="A6300">
        <v>180916</v>
      </c>
      <c r="B6300" s="1" t="s">
        <v>1793</v>
      </c>
      <c r="C6300">
        <v>118204</v>
      </c>
    </row>
    <row r="6301" spans="1:3" x14ac:dyDescent="0.3">
      <c r="A6301">
        <v>1290897</v>
      </c>
      <c r="B6301" s="1" t="s">
        <v>1793</v>
      </c>
      <c r="C6301">
        <v>161299</v>
      </c>
    </row>
    <row r="6302" spans="1:3" x14ac:dyDescent="0.3">
      <c r="A6302">
        <v>220082</v>
      </c>
      <c r="B6302" s="1" t="s">
        <v>1793</v>
      </c>
      <c r="C6302">
        <v>158764</v>
      </c>
    </row>
    <row r="6303" spans="1:3" x14ac:dyDescent="0.3">
      <c r="A6303">
        <v>100251</v>
      </c>
      <c r="B6303" s="1" t="s">
        <v>1793</v>
      </c>
      <c r="C6303">
        <v>184472</v>
      </c>
    </row>
    <row r="6304" spans="1:3" x14ac:dyDescent="0.3">
      <c r="A6304">
        <v>14571</v>
      </c>
      <c r="B6304" s="1" t="s">
        <v>1793</v>
      </c>
      <c r="C6304">
        <v>176653</v>
      </c>
    </row>
    <row r="6305" spans="1:3" x14ac:dyDescent="0.3">
      <c r="A6305">
        <v>151774</v>
      </c>
      <c r="B6305" s="1" t="s">
        <v>1793</v>
      </c>
      <c r="C6305">
        <v>139917</v>
      </c>
    </row>
    <row r="6306" spans="1:3" x14ac:dyDescent="0.3">
      <c r="A6306">
        <v>69753</v>
      </c>
      <c r="B6306" s="1" t="s">
        <v>1793</v>
      </c>
      <c r="C6306">
        <v>149548</v>
      </c>
    </row>
    <row r="6307" spans="1:3" x14ac:dyDescent="0.3">
      <c r="A6307">
        <v>343711</v>
      </c>
      <c r="B6307" s="1" t="s">
        <v>1793</v>
      </c>
      <c r="C6307">
        <v>174765</v>
      </c>
    </row>
    <row r="6308" spans="1:3" x14ac:dyDescent="0.3">
      <c r="A6308">
        <v>320425</v>
      </c>
      <c r="B6308" s="1" t="s">
        <v>1793</v>
      </c>
      <c r="C6308">
        <v>100086</v>
      </c>
    </row>
    <row r="6309" spans="1:3" x14ac:dyDescent="0.3">
      <c r="A6309">
        <v>287582</v>
      </c>
      <c r="B6309" s="1" t="s">
        <v>1793</v>
      </c>
      <c r="C6309">
        <v>316859</v>
      </c>
    </row>
    <row r="6310" spans="1:3" x14ac:dyDescent="0.3">
      <c r="A6310">
        <v>1471057</v>
      </c>
      <c r="B6310" s="1" t="s">
        <v>1793</v>
      </c>
      <c r="C6310">
        <v>305073</v>
      </c>
    </row>
    <row r="6311" spans="1:3" x14ac:dyDescent="0.3">
      <c r="A6311">
        <v>54458</v>
      </c>
      <c r="B6311" s="1" t="s">
        <v>1793</v>
      </c>
      <c r="C6311">
        <v>137285</v>
      </c>
    </row>
    <row r="6312" spans="1:3" x14ac:dyDescent="0.3">
      <c r="A6312">
        <v>111965</v>
      </c>
      <c r="B6312" s="1" t="s">
        <v>1793</v>
      </c>
      <c r="C6312">
        <v>327815</v>
      </c>
    </row>
    <row r="6313" spans="1:3" x14ac:dyDescent="0.3">
      <c r="A6313">
        <v>303773</v>
      </c>
      <c r="B6313" s="1" t="s">
        <v>1793</v>
      </c>
      <c r="C6313">
        <v>136936</v>
      </c>
    </row>
    <row r="6314" spans="1:3" x14ac:dyDescent="0.3">
      <c r="A6314">
        <v>99518</v>
      </c>
      <c r="B6314" s="1" t="s">
        <v>1793</v>
      </c>
      <c r="C6314">
        <v>320816</v>
      </c>
    </row>
    <row r="6315" spans="1:3" x14ac:dyDescent="0.3">
      <c r="A6315">
        <v>199327</v>
      </c>
      <c r="B6315" s="1" t="s">
        <v>1793</v>
      </c>
      <c r="C6315">
        <v>163837</v>
      </c>
    </row>
    <row r="6316" spans="1:3" x14ac:dyDescent="0.3">
      <c r="A6316">
        <v>1195825</v>
      </c>
      <c r="B6316" s="1" t="s">
        <v>1793</v>
      </c>
      <c r="C6316">
        <v>139089</v>
      </c>
    </row>
    <row r="6317" spans="1:3" x14ac:dyDescent="0.3">
      <c r="A6317">
        <v>1106012</v>
      </c>
      <c r="B6317" s="1" t="s">
        <v>1793</v>
      </c>
      <c r="C6317">
        <v>137774</v>
      </c>
    </row>
    <row r="6318" spans="1:3" x14ac:dyDescent="0.3">
      <c r="A6318">
        <v>62410</v>
      </c>
      <c r="B6318" s="1" t="s">
        <v>1793</v>
      </c>
      <c r="C6318">
        <v>165289</v>
      </c>
    </row>
    <row r="6319" spans="1:3" x14ac:dyDescent="0.3">
      <c r="A6319">
        <v>117923</v>
      </c>
      <c r="B6319" s="1" t="s">
        <v>1793</v>
      </c>
      <c r="C6319">
        <v>137285</v>
      </c>
    </row>
    <row r="6320" spans="1:3" x14ac:dyDescent="0.3">
      <c r="A6320">
        <v>315670</v>
      </c>
      <c r="B6320" s="1" t="s">
        <v>1793</v>
      </c>
      <c r="C6320">
        <v>136936</v>
      </c>
    </row>
    <row r="6321" spans="1:3" x14ac:dyDescent="0.3">
      <c r="A6321">
        <v>344946</v>
      </c>
      <c r="B6321" s="1" t="s">
        <v>1793</v>
      </c>
      <c r="C6321">
        <v>190935</v>
      </c>
    </row>
    <row r="6322" spans="1:3" x14ac:dyDescent="0.3">
      <c r="A6322">
        <v>111609</v>
      </c>
      <c r="B6322" s="1" t="s">
        <v>1793</v>
      </c>
      <c r="C6322">
        <v>173414</v>
      </c>
    </row>
    <row r="6323" spans="1:3" x14ac:dyDescent="0.3">
      <c r="A6323">
        <v>166206</v>
      </c>
      <c r="B6323" s="1" t="s">
        <v>1793</v>
      </c>
      <c r="C6323">
        <v>197970</v>
      </c>
    </row>
    <row r="6324" spans="1:3" x14ac:dyDescent="0.3">
      <c r="A6324">
        <v>127568</v>
      </c>
      <c r="B6324" s="1" t="s">
        <v>1793</v>
      </c>
      <c r="C6324">
        <v>192443</v>
      </c>
    </row>
    <row r="6325" spans="1:3" x14ac:dyDescent="0.3">
      <c r="A6325">
        <v>310897</v>
      </c>
      <c r="B6325" s="1" t="s">
        <v>1793</v>
      </c>
      <c r="C6325">
        <v>133117</v>
      </c>
    </row>
    <row r="6326" spans="1:3" x14ac:dyDescent="0.3">
      <c r="A6326">
        <v>7827</v>
      </c>
      <c r="B6326" s="1" t="s">
        <v>1793</v>
      </c>
      <c r="C6326">
        <v>97054</v>
      </c>
    </row>
    <row r="6327" spans="1:3" x14ac:dyDescent="0.3">
      <c r="A6327">
        <v>1277087</v>
      </c>
      <c r="B6327" s="1" t="s">
        <v>1793</v>
      </c>
      <c r="C6327">
        <v>147322</v>
      </c>
    </row>
    <row r="6328" spans="1:3" x14ac:dyDescent="0.3">
      <c r="A6328">
        <v>1466971</v>
      </c>
      <c r="B6328" s="1" t="s">
        <v>1793</v>
      </c>
      <c r="C6328">
        <v>96914</v>
      </c>
    </row>
    <row r="6329" spans="1:3" x14ac:dyDescent="0.3">
      <c r="A6329">
        <v>42238</v>
      </c>
      <c r="B6329" s="1" t="s">
        <v>1793</v>
      </c>
      <c r="C6329">
        <v>240059</v>
      </c>
    </row>
    <row r="6330" spans="1:3" x14ac:dyDescent="0.3">
      <c r="A6330">
        <v>202747</v>
      </c>
      <c r="B6330" s="1" t="s">
        <v>1793</v>
      </c>
      <c r="C6330">
        <v>181509</v>
      </c>
    </row>
    <row r="6331" spans="1:3" x14ac:dyDescent="0.3">
      <c r="A6331">
        <v>52097</v>
      </c>
      <c r="B6331" s="1" t="s">
        <v>1793</v>
      </c>
      <c r="C6331">
        <v>314561</v>
      </c>
    </row>
    <row r="6332" spans="1:3" x14ac:dyDescent="0.3">
      <c r="A6332">
        <v>367167</v>
      </c>
      <c r="B6332" s="1" t="s">
        <v>1793</v>
      </c>
      <c r="C6332">
        <v>182589</v>
      </c>
    </row>
    <row r="6333" spans="1:3" x14ac:dyDescent="0.3">
      <c r="A6333">
        <v>174058</v>
      </c>
      <c r="B6333" s="1" t="s">
        <v>1793</v>
      </c>
      <c r="C6333">
        <v>204758</v>
      </c>
    </row>
    <row r="6334" spans="1:3" x14ac:dyDescent="0.3">
      <c r="A6334">
        <v>11023</v>
      </c>
      <c r="B6334" s="1" t="s">
        <v>1793</v>
      </c>
      <c r="C6334">
        <v>328205</v>
      </c>
    </row>
    <row r="6335" spans="1:3" x14ac:dyDescent="0.3">
      <c r="A6335">
        <v>1462617</v>
      </c>
      <c r="B6335" s="1" t="s">
        <v>1793</v>
      </c>
      <c r="C6335">
        <v>177180</v>
      </c>
    </row>
    <row r="6336" spans="1:3" x14ac:dyDescent="0.3">
      <c r="A6336">
        <v>223407</v>
      </c>
      <c r="B6336" s="1" t="s">
        <v>1793</v>
      </c>
      <c r="C6336">
        <v>194411</v>
      </c>
    </row>
    <row r="6337" spans="1:3" x14ac:dyDescent="0.3">
      <c r="A6337">
        <v>15453</v>
      </c>
      <c r="B6337" s="1" t="s">
        <v>1793</v>
      </c>
      <c r="C6337">
        <v>135892</v>
      </c>
    </row>
    <row r="6338" spans="1:3" x14ac:dyDescent="0.3">
      <c r="A6338">
        <v>1400251</v>
      </c>
      <c r="B6338" s="1" t="s">
        <v>1793</v>
      </c>
      <c r="C6338">
        <v>119632</v>
      </c>
    </row>
    <row r="6339" spans="1:3" x14ac:dyDescent="0.3">
      <c r="A6339">
        <v>189096</v>
      </c>
      <c r="B6339" s="1" t="s">
        <v>1793</v>
      </c>
      <c r="C6339">
        <v>138549</v>
      </c>
    </row>
    <row r="6340" spans="1:3" x14ac:dyDescent="0.3">
      <c r="A6340">
        <v>308002</v>
      </c>
      <c r="B6340" s="1" t="s">
        <v>1793</v>
      </c>
      <c r="C6340">
        <v>43563</v>
      </c>
    </row>
    <row r="6341" spans="1:3" x14ac:dyDescent="0.3">
      <c r="A6341">
        <v>1181003</v>
      </c>
      <c r="B6341" s="1" t="s">
        <v>1793</v>
      </c>
      <c r="C6341">
        <v>155700</v>
      </c>
    </row>
    <row r="6342" spans="1:3" x14ac:dyDescent="0.3">
      <c r="A6342">
        <v>199195</v>
      </c>
      <c r="B6342" s="1" t="s">
        <v>1793</v>
      </c>
      <c r="C6342">
        <v>96998</v>
      </c>
    </row>
    <row r="6343" spans="1:3" x14ac:dyDescent="0.3">
      <c r="A6343">
        <v>70062</v>
      </c>
      <c r="B6343" s="1" t="s">
        <v>1793</v>
      </c>
      <c r="C6343">
        <v>216486</v>
      </c>
    </row>
    <row r="6344" spans="1:3" x14ac:dyDescent="0.3">
      <c r="A6344">
        <v>115535</v>
      </c>
      <c r="B6344" s="1" t="s">
        <v>1793</v>
      </c>
      <c r="C6344">
        <v>162692</v>
      </c>
    </row>
    <row r="6345" spans="1:3" x14ac:dyDescent="0.3">
      <c r="A6345">
        <v>155665</v>
      </c>
      <c r="B6345" s="1" t="s">
        <v>1793</v>
      </c>
      <c r="C6345">
        <v>313021</v>
      </c>
    </row>
    <row r="6346" spans="1:3" x14ac:dyDescent="0.3">
      <c r="A6346">
        <v>330101</v>
      </c>
      <c r="B6346" s="1" t="s">
        <v>1793</v>
      </c>
      <c r="C6346">
        <v>108021</v>
      </c>
    </row>
    <row r="6347" spans="1:3" x14ac:dyDescent="0.3">
      <c r="A6347">
        <v>1455910</v>
      </c>
      <c r="B6347" s="1" t="s">
        <v>1793</v>
      </c>
      <c r="C6347">
        <v>287810</v>
      </c>
    </row>
    <row r="6348" spans="1:3" x14ac:dyDescent="0.3">
      <c r="A6348">
        <v>251093</v>
      </c>
      <c r="B6348" s="1" t="s">
        <v>1793</v>
      </c>
      <c r="C6348">
        <v>135210</v>
      </c>
    </row>
    <row r="6349" spans="1:3" x14ac:dyDescent="0.3">
      <c r="A6349">
        <v>1185150</v>
      </c>
      <c r="B6349" s="1" t="s">
        <v>1793</v>
      </c>
      <c r="C6349">
        <v>192141</v>
      </c>
    </row>
    <row r="6350" spans="1:3" x14ac:dyDescent="0.3">
      <c r="A6350">
        <v>315639</v>
      </c>
      <c r="B6350" s="1" t="s">
        <v>1793</v>
      </c>
      <c r="C6350">
        <v>52616</v>
      </c>
    </row>
    <row r="6351" spans="1:3" x14ac:dyDescent="0.3">
      <c r="A6351">
        <v>336223</v>
      </c>
      <c r="B6351" s="1" t="s">
        <v>1793</v>
      </c>
      <c r="C6351">
        <v>151361</v>
      </c>
    </row>
    <row r="6352" spans="1:3" x14ac:dyDescent="0.3">
      <c r="A6352">
        <v>106868</v>
      </c>
      <c r="B6352" s="1" t="s">
        <v>1793</v>
      </c>
      <c r="C6352">
        <v>220819</v>
      </c>
    </row>
    <row r="6353" spans="1:3" x14ac:dyDescent="0.3">
      <c r="A6353">
        <v>222541</v>
      </c>
      <c r="B6353" s="1" t="s">
        <v>1793</v>
      </c>
      <c r="C6353">
        <v>199117</v>
      </c>
    </row>
    <row r="6354" spans="1:3" x14ac:dyDescent="0.3">
      <c r="A6354">
        <v>204855</v>
      </c>
      <c r="B6354" s="1" t="s">
        <v>1793</v>
      </c>
      <c r="C6354">
        <v>157716</v>
      </c>
    </row>
    <row r="6355" spans="1:3" x14ac:dyDescent="0.3">
      <c r="A6355">
        <v>159235</v>
      </c>
      <c r="B6355" s="1" t="s">
        <v>1793</v>
      </c>
      <c r="C6355">
        <v>142144</v>
      </c>
    </row>
    <row r="6356" spans="1:3" x14ac:dyDescent="0.3">
      <c r="A6356">
        <v>193187</v>
      </c>
      <c r="B6356" s="1" t="s">
        <v>1793</v>
      </c>
      <c r="C6356">
        <v>174136</v>
      </c>
    </row>
    <row r="6357" spans="1:3" x14ac:dyDescent="0.3">
      <c r="A6357">
        <v>103318</v>
      </c>
      <c r="B6357" s="1" t="s">
        <v>1793</v>
      </c>
      <c r="C6357">
        <v>174136</v>
      </c>
    </row>
    <row r="6358" spans="1:3" x14ac:dyDescent="0.3">
      <c r="A6358">
        <v>1255374</v>
      </c>
      <c r="B6358" s="1" t="s">
        <v>1793</v>
      </c>
      <c r="C6358">
        <v>118503</v>
      </c>
    </row>
    <row r="6359" spans="1:3" x14ac:dyDescent="0.3">
      <c r="A6359">
        <v>120870</v>
      </c>
      <c r="B6359" s="1" t="s">
        <v>1793</v>
      </c>
      <c r="C6359">
        <v>138115</v>
      </c>
    </row>
    <row r="6360" spans="1:3" x14ac:dyDescent="0.3">
      <c r="A6360">
        <v>1203064</v>
      </c>
      <c r="B6360" s="1" t="s">
        <v>1793</v>
      </c>
      <c r="C6360">
        <v>323356</v>
      </c>
    </row>
    <row r="6361" spans="1:3" x14ac:dyDescent="0.3">
      <c r="A6361">
        <v>286645</v>
      </c>
      <c r="B6361" s="1" t="s">
        <v>1793</v>
      </c>
      <c r="C6361">
        <v>189847</v>
      </c>
    </row>
    <row r="6362" spans="1:3" x14ac:dyDescent="0.3">
      <c r="A6362">
        <v>302556</v>
      </c>
      <c r="B6362" s="1" t="s">
        <v>1793</v>
      </c>
      <c r="C6362">
        <v>194559</v>
      </c>
    </row>
    <row r="6363" spans="1:3" x14ac:dyDescent="0.3">
      <c r="A6363">
        <v>281683</v>
      </c>
      <c r="B6363" s="1" t="s">
        <v>1793</v>
      </c>
      <c r="C6363">
        <v>161401</v>
      </c>
    </row>
    <row r="6364" spans="1:3" x14ac:dyDescent="0.3">
      <c r="A6364">
        <v>606644</v>
      </c>
      <c r="B6364" s="1" t="s">
        <v>1793</v>
      </c>
      <c r="C6364">
        <v>117105</v>
      </c>
    </row>
    <row r="6365" spans="1:3" x14ac:dyDescent="0.3">
      <c r="A6365">
        <v>209777</v>
      </c>
      <c r="B6365" s="1" t="s">
        <v>1793</v>
      </c>
      <c r="C6365">
        <v>166227</v>
      </c>
    </row>
    <row r="6366" spans="1:3" x14ac:dyDescent="0.3">
      <c r="A6366">
        <v>179005</v>
      </c>
      <c r="B6366" s="1" t="s">
        <v>1793</v>
      </c>
      <c r="C6366">
        <v>175954</v>
      </c>
    </row>
    <row r="6367" spans="1:3" x14ac:dyDescent="0.3">
      <c r="A6367">
        <v>159901</v>
      </c>
      <c r="B6367" s="1" t="s">
        <v>1793</v>
      </c>
      <c r="C6367">
        <v>194241</v>
      </c>
    </row>
    <row r="6368" spans="1:3" x14ac:dyDescent="0.3">
      <c r="A6368">
        <v>1463564</v>
      </c>
      <c r="B6368" s="1" t="s">
        <v>1793</v>
      </c>
      <c r="C6368">
        <v>316963</v>
      </c>
    </row>
    <row r="6369" spans="1:3" x14ac:dyDescent="0.3">
      <c r="A6369">
        <v>1203989</v>
      </c>
      <c r="B6369" s="1" t="s">
        <v>1793</v>
      </c>
      <c r="C6369">
        <v>72873</v>
      </c>
    </row>
    <row r="6370" spans="1:3" x14ac:dyDescent="0.3">
      <c r="A6370">
        <v>158650</v>
      </c>
      <c r="B6370" s="1" t="s">
        <v>1793</v>
      </c>
      <c r="C6370">
        <v>164533</v>
      </c>
    </row>
    <row r="6371" spans="1:3" x14ac:dyDescent="0.3">
      <c r="A6371">
        <v>277073</v>
      </c>
      <c r="B6371" s="1" t="s">
        <v>1793</v>
      </c>
      <c r="C6371">
        <v>141361</v>
      </c>
    </row>
    <row r="6372" spans="1:3" x14ac:dyDescent="0.3">
      <c r="A6372">
        <v>291950</v>
      </c>
      <c r="B6372" s="1" t="s">
        <v>1793</v>
      </c>
      <c r="C6372">
        <v>167874</v>
      </c>
    </row>
    <row r="6373" spans="1:3" x14ac:dyDescent="0.3">
      <c r="A6373">
        <v>9576</v>
      </c>
      <c r="B6373" s="1" t="s">
        <v>1793</v>
      </c>
      <c r="C6373">
        <v>115932</v>
      </c>
    </row>
    <row r="6374" spans="1:3" x14ac:dyDescent="0.3">
      <c r="A6374">
        <v>71402</v>
      </c>
      <c r="B6374" s="1" t="s">
        <v>1793</v>
      </c>
      <c r="C6374">
        <v>128276</v>
      </c>
    </row>
    <row r="6375" spans="1:3" x14ac:dyDescent="0.3">
      <c r="A6375">
        <v>174463</v>
      </c>
      <c r="B6375" s="1" t="s">
        <v>1793</v>
      </c>
      <c r="C6375">
        <v>126681</v>
      </c>
    </row>
    <row r="6376" spans="1:3" x14ac:dyDescent="0.3">
      <c r="A6376">
        <v>68225</v>
      </c>
      <c r="B6376" s="1" t="s">
        <v>1793</v>
      </c>
      <c r="C6376">
        <v>135829</v>
      </c>
    </row>
    <row r="6377" spans="1:3" x14ac:dyDescent="0.3">
      <c r="A6377">
        <v>1398273</v>
      </c>
      <c r="B6377" s="1" t="s">
        <v>1793</v>
      </c>
      <c r="C6377">
        <v>325611</v>
      </c>
    </row>
    <row r="6378" spans="1:3" x14ac:dyDescent="0.3">
      <c r="A6378">
        <v>272395</v>
      </c>
      <c r="B6378" s="1" t="s">
        <v>1793</v>
      </c>
      <c r="C6378">
        <v>209183</v>
      </c>
    </row>
    <row r="6379" spans="1:3" x14ac:dyDescent="0.3">
      <c r="A6379">
        <v>156128</v>
      </c>
      <c r="B6379" s="1" t="s">
        <v>1793</v>
      </c>
      <c r="C6379">
        <v>98920</v>
      </c>
    </row>
    <row r="6380" spans="1:3" x14ac:dyDescent="0.3">
      <c r="A6380">
        <v>1191780</v>
      </c>
      <c r="B6380" s="1" t="s">
        <v>1793</v>
      </c>
      <c r="C6380">
        <v>147808</v>
      </c>
    </row>
    <row r="6381" spans="1:3" x14ac:dyDescent="0.3">
      <c r="A6381">
        <v>322892</v>
      </c>
      <c r="B6381" s="1" t="s">
        <v>1793</v>
      </c>
      <c r="C6381">
        <v>176904</v>
      </c>
    </row>
    <row r="6382" spans="1:3" x14ac:dyDescent="0.3">
      <c r="A6382">
        <v>224347</v>
      </c>
      <c r="B6382" s="1" t="s">
        <v>1793</v>
      </c>
      <c r="C6382">
        <v>235160</v>
      </c>
    </row>
    <row r="6383" spans="1:3" x14ac:dyDescent="0.3">
      <c r="A6383">
        <v>135493</v>
      </c>
      <c r="B6383" s="1" t="s">
        <v>1793</v>
      </c>
      <c r="C6383">
        <v>136131</v>
      </c>
    </row>
    <row r="6384" spans="1:3" x14ac:dyDescent="0.3">
      <c r="A6384">
        <v>73490</v>
      </c>
      <c r="B6384" s="1" t="s">
        <v>1793</v>
      </c>
      <c r="C6384">
        <v>118986</v>
      </c>
    </row>
    <row r="6385" spans="1:3" x14ac:dyDescent="0.3">
      <c r="A6385">
        <v>200810</v>
      </c>
      <c r="B6385" s="1" t="s">
        <v>1793</v>
      </c>
      <c r="C6385">
        <v>115482</v>
      </c>
    </row>
    <row r="6386" spans="1:3" x14ac:dyDescent="0.3">
      <c r="A6386">
        <v>28113</v>
      </c>
      <c r="B6386" s="1" t="s">
        <v>1793</v>
      </c>
      <c r="C6386">
        <v>161007</v>
      </c>
    </row>
    <row r="6387" spans="1:3" x14ac:dyDescent="0.3">
      <c r="A6387">
        <v>105299</v>
      </c>
      <c r="B6387" s="1" t="s">
        <v>1793</v>
      </c>
      <c r="C6387">
        <v>106060</v>
      </c>
    </row>
    <row r="6388" spans="1:3" x14ac:dyDescent="0.3">
      <c r="A6388">
        <v>1488306</v>
      </c>
      <c r="B6388" s="1" t="s">
        <v>1793</v>
      </c>
      <c r="C6388">
        <v>304868</v>
      </c>
    </row>
    <row r="6389" spans="1:3" x14ac:dyDescent="0.3">
      <c r="A6389">
        <v>1477107</v>
      </c>
      <c r="B6389" s="1" t="s">
        <v>1793</v>
      </c>
      <c r="C6389">
        <v>92304</v>
      </c>
    </row>
    <row r="6390" spans="1:3" x14ac:dyDescent="0.3">
      <c r="A6390">
        <v>290946</v>
      </c>
      <c r="B6390" s="1" t="s">
        <v>1793</v>
      </c>
      <c r="C6390">
        <v>323658</v>
      </c>
    </row>
    <row r="6391" spans="1:3" x14ac:dyDescent="0.3">
      <c r="A6391">
        <v>1193314</v>
      </c>
      <c r="B6391" s="1" t="s">
        <v>1793</v>
      </c>
      <c r="C6391">
        <v>116713</v>
      </c>
    </row>
    <row r="6392" spans="1:3" x14ac:dyDescent="0.3">
      <c r="A6392">
        <v>1488676</v>
      </c>
      <c r="B6392" s="1" t="s">
        <v>1793</v>
      </c>
      <c r="C6392">
        <v>194511</v>
      </c>
    </row>
    <row r="6393" spans="1:3" x14ac:dyDescent="0.3">
      <c r="A6393">
        <v>1489026</v>
      </c>
      <c r="B6393" s="1" t="s">
        <v>1793</v>
      </c>
      <c r="C6393">
        <v>139321</v>
      </c>
    </row>
    <row r="6394" spans="1:3" x14ac:dyDescent="0.3">
      <c r="A6394">
        <v>46889</v>
      </c>
      <c r="B6394" s="1" t="s">
        <v>1793</v>
      </c>
      <c r="C6394">
        <v>188166</v>
      </c>
    </row>
    <row r="6395" spans="1:3" x14ac:dyDescent="0.3">
      <c r="A6395">
        <v>106745</v>
      </c>
      <c r="B6395" s="1" t="s">
        <v>1793</v>
      </c>
      <c r="C6395">
        <v>134802</v>
      </c>
    </row>
    <row r="6396" spans="1:3" x14ac:dyDescent="0.3">
      <c r="A6396">
        <v>1362549</v>
      </c>
      <c r="B6396" s="1" t="s">
        <v>1793</v>
      </c>
      <c r="C6396">
        <v>96920</v>
      </c>
    </row>
    <row r="6397" spans="1:3" x14ac:dyDescent="0.3">
      <c r="A6397">
        <v>181881</v>
      </c>
      <c r="B6397" s="1" t="s">
        <v>1793</v>
      </c>
      <c r="C6397">
        <v>123158</v>
      </c>
    </row>
    <row r="6398" spans="1:3" x14ac:dyDescent="0.3">
      <c r="A6398">
        <v>8671</v>
      </c>
      <c r="B6398" s="1" t="s">
        <v>1793</v>
      </c>
      <c r="C6398">
        <v>125071</v>
      </c>
    </row>
    <row r="6399" spans="1:3" x14ac:dyDescent="0.3">
      <c r="A6399">
        <v>13985</v>
      </c>
      <c r="B6399" s="1" t="s">
        <v>1793</v>
      </c>
      <c r="C6399">
        <v>175814</v>
      </c>
    </row>
    <row r="6400" spans="1:3" x14ac:dyDescent="0.3">
      <c r="A6400">
        <v>18683</v>
      </c>
      <c r="B6400" s="1" t="s">
        <v>1793</v>
      </c>
      <c r="C6400">
        <v>165304</v>
      </c>
    </row>
    <row r="6401" spans="1:3" x14ac:dyDescent="0.3">
      <c r="A6401">
        <v>62426</v>
      </c>
      <c r="B6401" s="1" t="s">
        <v>1793</v>
      </c>
      <c r="C6401">
        <v>219960</v>
      </c>
    </row>
    <row r="6402" spans="1:3" x14ac:dyDescent="0.3">
      <c r="A6402">
        <v>123686</v>
      </c>
      <c r="B6402" s="1" t="s">
        <v>1793</v>
      </c>
      <c r="C6402">
        <v>118478</v>
      </c>
    </row>
    <row r="6403" spans="1:3" x14ac:dyDescent="0.3">
      <c r="A6403">
        <v>182058</v>
      </c>
      <c r="B6403" s="1" t="s">
        <v>1793</v>
      </c>
      <c r="C6403">
        <v>172392</v>
      </c>
    </row>
    <row r="6404" spans="1:3" x14ac:dyDescent="0.3">
      <c r="A6404">
        <v>217048</v>
      </c>
      <c r="B6404" s="1" t="s">
        <v>1793</v>
      </c>
      <c r="C6404">
        <v>184979</v>
      </c>
    </row>
    <row r="6405" spans="1:3" x14ac:dyDescent="0.3">
      <c r="A6405">
        <v>286933</v>
      </c>
      <c r="B6405" s="1" t="s">
        <v>1793</v>
      </c>
      <c r="C6405">
        <v>103582</v>
      </c>
    </row>
    <row r="6406" spans="1:3" x14ac:dyDescent="0.3">
      <c r="A6406">
        <v>298282</v>
      </c>
      <c r="B6406" s="1" t="s">
        <v>1793</v>
      </c>
      <c r="C6406">
        <v>191932</v>
      </c>
    </row>
    <row r="6407" spans="1:3" x14ac:dyDescent="0.3">
      <c r="A6407">
        <v>349403</v>
      </c>
      <c r="B6407" s="1" t="s">
        <v>1793</v>
      </c>
      <c r="C6407">
        <v>77071</v>
      </c>
    </row>
    <row r="6408" spans="1:3" x14ac:dyDescent="0.3">
      <c r="A6408">
        <v>325506</v>
      </c>
      <c r="B6408" s="1" t="s">
        <v>1793</v>
      </c>
      <c r="C6408">
        <v>138296</v>
      </c>
    </row>
    <row r="6409" spans="1:3" x14ac:dyDescent="0.3">
      <c r="A6409">
        <v>298844</v>
      </c>
      <c r="B6409" s="1" t="s">
        <v>1793</v>
      </c>
      <c r="C6409">
        <v>130227</v>
      </c>
    </row>
    <row r="6410" spans="1:3" x14ac:dyDescent="0.3">
      <c r="A6410">
        <v>1477621</v>
      </c>
      <c r="B6410" s="1" t="s">
        <v>1793</v>
      </c>
      <c r="C6410">
        <v>200068</v>
      </c>
    </row>
    <row r="6411" spans="1:3" x14ac:dyDescent="0.3">
      <c r="A6411">
        <v>203207</v>
      </c>
      <c r="B6411" s="1" t="s">
        <v>1793</v>
      </c>
      <c r="C6411">
        <v>179755</v>
      </c>
    </row>
    <row r="6412" spans="1:3" x14ac:dyDescent="0.3">
      <c r="A6412">
        <v>66881</v>
      </c>
      <c r="B6412" s="1" t="s">
        <v>1793</v>
      </c>
      <c r="C6412">
        <v>125071</v>
      </c>
    </row>
    <row r="6413" spans="1:3" x14ac:dyDescent="0.3">
      <c r="A6413">
        <v>160517</v>
      </c>
      <c r="B6413" s="1" t="s">
        <v>1793</v>
      </c>
      <c r="C6413">
        <v>127409</v>
      </c>
    </row>
    <row r="6414" spans="1:3" x14ac:dyDescent="0.3">
      <c r="A6414">
        <v>72384</v>
      </c>
      <c r="B6414" s="1" t="s">
        <v>1793</v>
      </c>
      <c r="C6414">
        <v>97741</v>
      </c>
    </row>
    <row r="6415" spans="1:3" x14ac:dyDescent="0.3">
      <c r="A6415">
        <v>1017458</v>
      </c>
      <c r="B6415" s="1" t="s">
        <v>1793</v>
      </c>
      <c r="C6415">
        <v>111023</v>
      </c>
    </row>
    <row r="6416" spans="1:3" x14ac:dyDescent="0.3">
      <c r="A6416">
        <v>242644</v>
      </c>
      <c r="B6416" s="1" t="s">
        <v>1793</v>
      </c>
      <c r="C6416">
        <v>120683</v>
      </c>
    </row>
    <row r="6417" spans="1:3" x14ac:dyDescent="0.3">
      <c r="A6417">
        <v>307844</v>
      </c>
      <c r="B6417" s="1" t="s">
        <v>1793</v>
      </c>
      <c r="C6417">
        <v>129024</v>
      </c>
    </row>
    <row r="6418" spans="1:3" x14ac:dyDescent="0.3">
      <c r="A6418">
        <v>259715</v>
      </c>
      <c r="B6418" s="1" t="s">
        <v>1793</v>
      </c>
      <c r="C6418">
        <v>115679</v>
      </c>
    </row>
    <row r="6419" spans="1:3" x14ac:dyDescent="0.3">
      <c r="A6419">
        <v>206381</v>
      </c>
      <c r="B6419" s="1" t="s">
        <v>1793</v>
      </c>
      <c r="C6419">
        <v>116695</v>
      </c>
    </row>
    <row r="6420" spans="1:3" x14ac:dyDescent="0.3">
      <c r="A6420">
        <v>203205</v>
      </c>
      <c r="B6420" s="1" t="s">
        <v>1793</v>
      </c>
      <c r="C6420">
        <v>256797</v>
      </c>
    </row>
    <row r="6421" spans="1:3" x14ac:dyDescent="0.3">
      <c r="A6421">
        <v>285322</v>
      </c>
      <c r="B6421" s="1" t="s">
        <v>1793</v>
      </c>
      <c r="C6421">
        <v>137731</v>
      </c>
    </row>
    <row r="6422" spans="1:3" x14ac:dyDescent="0.3">
      <c r="A6422">
        <v>152208</v>
      </c>
      <c r="B6422" s="1" t="s">
        <v>1793</v>
      </c>
      <c r="C6422">
        <v>181281</v>
      </c>
    </row>
    <row r="6423" spans="1:3" x14ac:dyDescent="0.3">
      <c r="A6423">
        <v>62459</v>
      </c>
      <c r="B6423" s="1" t="s">
        <v>1793</v>
      </c>
      <c r="C6423">
        <v>167926</v>
      </c>
    </row>
    <row r="6424" spans="1:3" x14ac:dyDescent="0.3">
      <c r="A6424">
        <v>260702</v>
      </c>
      <c r="B6424" s="1" t="s">
        <v>1793</v>
      </c>
      <c r="C6424">
        <v>193699</v>
      </c>
    </row>
    <row r="6425" spans="1:3" x14ac:dyDescent="0.3">
      <c r="A6425">
        <v>1195446</v>
      </c>
      <c r="B6425" s="1" t="s">
        <v>1793</v>
      </c>
      <c r="C6425">
        <v>45168</v>
      </c>
    </row>
    <row r="6426" spans="1:3" x14ac:dyDescent="0.3">
      <c r="A6426">
        <v>1465038</v>
      </c>
      <c r="B6426" s="1" t="s">
        <v>1793</v>
      </c>
      <c r="C6426">
        <v>304775</v>
      </c>
    </row>
    <row r="6427" spans="1:3" x14ac:dyDescent="0.3">
      <c r="A6427">
        <v>332156</v>
      </c>
      <c r="B6427" s="1" t="s">
        <v>1793</v>
      </c>
      <c r="C6427">
        <v>158160</v>
      </c>
    </row>
    <row r="6428" spans="1:3" x14ac:dyDescent="0.3">
      <c r="A6428">
        <v>1477645</v>
      </c>
      <c r="B6428" s="1" t="s">
        <v>1793</v>
      </c>
      <c r="C6428">
        <v>323422</v>
      </c>
    </row>
    <row r="6429" spans="1:3" x14ac:dyDescent="0.3">
      <c r="A6429">
        <v>1487457</v>
      </c>
      <c r="B6429" s="1" t="s">
        <v>1793</v>
      </c>
      <c r="C6429">
        <v>277464</v>
      </c>
    </row>
    <row r="6430" spans="1:3" x14ac:dyDescent="0.3">
      <c r="A6430">
        <v>41352</v>
      </c>
      <c r="B6430" s="1" t="s">
        <v>1793</v>
      </c>
      <c r="C6430">
        <v>130616</v>
      </c>
    </row>
    <row r="6431" spans="1:3" x14ac:dyDescent="0.3">
      <c r="A6431">
        <v>1198219</v>
      </c>
      <c r="B6431" s="1" t="s">
        <v>1793</v>
      </c>
      <c r="C6431">
        <v>98469</v>
      </c>
    </row>
    <row r="6432" spans="1:3" x14ac:dyDescent="0.3">
      <c r="A6432">
        <v>106107</v>
      </c>
      <c r="B6432" s="1" t="s">
        <v>1793</v>
      </c>
      <c r="C6432">
        <v>170998</v>
      </c>
    </row>
    <row r="6433" spans="1:3" x14ac:dyDescent="0.3">
      <c r="A6433">
        <v>134951</v>
      </c>
      <c r="B6433" s="1" t="s">
        <v>1793</v>
      </c>
      <c r="C6433">
        <v>165684</v>
      </c>
    </row>
    <row r="6434" spans="1:3" x14ac:dyDescent="0.3">
      <c r="A6434">
        <v>180663</v>
      </c>
      <c r="B6434" s="1" t="s">
        <v>1793</v>
      </c>
      <c r="C6434">
        <v>204831</v>
      </c>
    </row>
    <row r="6435" spans="1:3" x14ac:dyDescent="0.3">
      <c r="A6435">
        <v>347847</v>
      </c>
      <c r="B6435" s="1" t="s">
        <v>1793</v>
      </c>
      <c r="C6435">
        <v>171027</v>
      </c>
    </row>
    <row r="6436" spans="1:3" x14ac:dyDescent="0.3">
      <c r="A6436">
        <v>206096</v>
      </c>
      <c r="B6436" s="1" t="s">
        <v>1793</v>
      </c>
      <c r="C6436">
        <v>167283</v>
      </c>
    </row>
    <row r="6437" spans="1:3" x14ac:dyDescent="0.3">
      <c r="A6437">
        <v>123425</v>
      </c>
      <c r="B6437" s="1" t="s">
        <v>1793</v>
      </c>
      <c r="C6437">
        <v>283878</v>
      </c>
    </row>
    <row r="6438" spans="1:3" x14ac:dyDescent="0.3">
      <c r="A6438">
        <v>1263874</v>
      </c>
      <c r="B6438" s="1" t="s">
        <v>1793</v>
      </c>
      <c r="C6438">
        <v>129989</v>
      </c>
    </row>
    <row r="6439" spans="1:3" x14ac:dyDescent="0.3">
      <c r="A6439">
        <v>106246</v>
      </c>
      <c r="B6439" s="1" t="s">
        <v>1793</v>
      </c>
      <c r="C6439">
        <v>143126</v>
      </c>
    </row>
    <row r="6440" spans="1:3" x14ac:dyDescent="0.3">
      <c r="A6440">
        <v>45186</v>
      </c>
      <c r="B6440" s="1" t="s">
        <v>1793</v>
      </c>
      <c r="C6440">
        <v>164670</v>
      </c>
    </row>
    <row r="6441" spans="1:3" x14ac:dyDescent="0.3">
      <c r="A6441">
        <v>324532</v>
      </c>
      <c r="B6441" s="1" t="s">
        <v>1793</v>
      </c>
      <c r="C6441">
        <v>137845</v>
      </c>
    </row>
    <row r="6442" spans="1:3" x14ac:dyDescent="0.3">
      <c r="A6442">
        <v>141767</v>
      </c>
      <c r="B6442" s="1" t="s">
        <v>1793</v>
      </c>
      <c r="C6442">
        <v>79552</v>
      </c>
    </row>
    <row r="6443" spans="1:3" x14ac:dyDescent="0.3">
      <c r="A6443">
        <v>224170</v>
      </c>
      <c r="B6443" s="1" t="s">
        <v>1793</v>
      </c>
      <c r="C6443">
        <v>197463</v>
      </c>
    </row>
    <row r="6444" spans="1:3" x14ac:dyDescent="0.3">
      <c r="A6444">
        <v>24566</v>
      </c>
      <c r="B6444" s="1" t="s">
        <v>1793</v>
      </c>
      <c r="C6444">
        <v>204379</v>
      </c>
    </row>
    <row r="6445" spans="1:3" x14ac:dyDescent="0.3">
      <c r="A6445">
        <v>1186909</v>
      </c>
      <c r="B6445" s="1" t="s">
        <v>1793</v>
      </c>
      <c r="C6445">
        <v>204379</v>
      </c>
    </row>
    <row r="6446" spans="1:3" x14ac:dyDescent="0.3">
      <c r="A6446">
        <v>267841</v>
      </c>
      <c r="B6446" s="1" t="s">
        <v>1793</v>
      </c>
      <c r="C6446">
        <v>204914</v>
      </c>
    </row>
    <row r="6447" spans="1:3" x14ac:dyDescent="0.3">
      <c r="A6447">
        <v>50048</v>
      </c>
      <c r="B6447" s="1" t="s">
        <v>1793</v>
      </c>
      <c r="C6447">
        <v>309397</v>
      </c>
    </row>
    <row r="6448" spans="1:3" x14ac:dyDescent="0.3">
      <c r="A6448">
        <v>42358</v>
      </c>
      <c r="B6448" s="1" t="s">
        <v>1793</v>
      </c>
      <c r="C6448">
        <v>199284</v>
      </c>
    </row>
    <row r="6449" spans="1:3" x14ac:dyDescent="0.3">
      <c r="A6449">
        <v>217330</v>
      </c>
      <c r="B6449" s="1" t="s">
        <v>1793</v>
      </c>
      <c r="C6449">
        <v>125231</v>
      </c>
    </row>
    <row r="6450" spans="1:3" x14ac:dyDescent="0.3">
      <c r="A6450">
        <v>260402</v>
      </c>
      <c r="B6450" s="1" t="s">
        <v>1793</v>
      </c>
      <c r="C6450">
        <v>107623</v>
      </c>
    </row>
    <row r="6451" spans="1:3" x14ac:dyDescent="0.3">
      <c r="A6451">
        <v>117220</v>
      </c>
      <c r="B6451" s="1" t="s">
        <v>1793</v>
      </c>
      <c r="C6451">
        <v>223651</v>
      </c>
    </row>
    <row r="6452" spans="1:3" x14ac:dyDescent="0.3">
      <c r="A6452">
        <v>36688</v>
      </c>
      <c r="B6452" s="1" t="s">
        <v>1793</v>
      </c>
      <c r="C6452">
        <v>149096</v>
      </c>
    </row>
    <row r="6453" spans="1:3" x14ac:dyDescent="0.3">
      <c r="A6453">
        <v>244287</v>
      </c>
      <c r="B6453" s="1" t="s">
        <v>1793</v>
      </c>
      <c r="C6453">
        <v>124039</v>
      </c>
    </row>
    <row r="6454" spans="1:3" x14ac:dyDescent="0.3">
      <c r="A6454">
        <v>117087</v>
      </c>
      <c r="B6454" s="1" t="s">
        <v>1793</v>
      </c>
      <c r="C6454">
        <v>144263</v>
      </c>
    </row>
    <row r="6455" spans="1:3" x14ac:dyDescent="0.3">
      <c r="A6455">
        <v>1178281</v>
      </c>
      <c r="B6455" s="1" t="s">
        <v>1793</v>
      </c>
      <c r="C6455">
        <v>244793</v>
      </c>
    </row>
    <row r="6456" spans="1:3" x14ac:dyDescent="0.3">
      <c r="A6456">
        <v>83611</v>
      </c>
      <c r="B6456" s="1" t="s">
        <v>1793</v>
      </c>
      <c r="C6456">
        <v>178717</v>
      </c>
    </row>
    <row r="6457" spans="1:3" x14ac:dyDescent="0.3">
      <c r="A6457">
        <v>1204978</v>
      </c>
      <c r="B6457" s="1" t="s">
        <v>1793</v>
      </c>
      <c r="C6457">
        <v>316822</v>
      </c>
    </row>
    <row r="6458" spans="1:3" x14ac:dyDescent="0.3">
      <c r="A6458">
        <v>128334</v>
      </c>
      <c r="B6458" s="1" t="s">
        <v>1793</v>
      </c>
      <c r="C6458">
        <v>310418</v>
      </c>
    </row>
    <row r="6459" spans="1:3" x14ac:dyDescent="0.3">
      <c r="A6459">
        <v>5470</v>
      </c>
      <c r="B6459" s="1" t="s">
        <v>1793</v>
      </c>
      <c r="C6459">
        <v>176935</v>
      </c>
    </row>
    <row r="6460" spans="1:3" x14ac:dyDescent="0.3">
      <c r="A6460">
        <v>123189</v>
      </c>
      <c r="B6460" s="1" t="s">
        <v>1793</v>
      </c>
      <c r="C6460">
        <v>118514</v>
      </c>
    </row>
    <row r="6461" spans="1:3" x14ac:dyDescent="0.3">
      <c r="A6461">
        <v>1189721</v>
      </c>
      <c r="B6461" s="1" t="s">
        <v>1793</v>
      </c>
      <c r="C6461">
        <v>313981</v>
      </c>
    </row>
    <row r="6462" spans="1:3" x14ac:dyDescent="0.3">
      <c r="A6462">
        <v>1199636</v>
      </c>
      <c r="B6462" s="1" t="s">
        <v>1793</v>
      </c>
      <c r="C6462">
        <v>313204</v>
      </c>
    </row>
    <row r="6463" spans="1:3" x14ac:dyDescent="0.3">
      <c r="A6463">
        <v>47695</v>
      </c>
      <c r="B6463" s="1" t="s">
        <v>1793</v>
      </c>
      <c r="C6463">
        <v>148310</v>
      </c>
    </row>
    <row r="6464" spans="1:3" x14ac:dyDescent="0.3">
      <c r="A6464">
        <v>161138</v>
      </c>
      <c r="B6464" s="1" t="s">
        <v>1793</v>
      </c>
      <c r="C6464">
        <v>101291</v>
      </c>
    </row>
    <row r="6465" spans="1:3" x14ac:dyDescent="0.3">
      <c r="A6465">
        <v>222245</v>
      </c>
      <c r="B6465" s="1" t="s">
        <v>1793</v>
      </c>
      <c r="C6465">
        <v>7992</v>
      </c>
    </row>
    <row r="6466" spans="1:3" x14ac:dyDescent="0.3">
      <c r="A6466">
        <v>1182397</v>
      </c>
      <c r="B6466" s="1" t="s">
        <v>1793</v>
      </c>
      <c r="C6466">
        <v>328892</v>
      </c>
    </row>
    <row r="6467" spans="1:3" x14ac:dyDescent="0.3">
      <c r="A6467">
        <v>348201</v>
      </c>
      <c r="B6467" s="1" t="s">
        <v>1793</v>
      </c>
      <c r="C6467">
        <v>282000</v>
      </c>
    </row>
    <row r="6468" spans="1:3" x14ac:dyDescent="0.3">
      <c r="A6468">
        <v>236823</v>
      </c>
      <c r="B6468" s="1" t="s">
        <v>1793</v>
      </c>
      <c r="C6468">
        <v>299774</v>
      </c>
    </row>
    <row r="6469" spans="1:3" x14ac:dyDescent="0.3">
      <c r="A6469">
        <v>247165</v>
      </c>
      <c r="B6469" s="1" t="s">
        <v>1793</v>
      </c>
      <c r="C6469">
        <v>167676</v>
      </c>
    </row>
    <row r="6470" spans="1:3" x14ac:dyDescent="0.3">
      <c r="A6470">
        <v>21595</v>
      </c>
      <c r="B6470" s="1" t="s">
        <v>1793</v>
      </c>
      <c r="C6470">
        <v>124287</v>
      </c>
    </row>
    <row r="6471" spans="1:3" x14ac:dyDescent="0.3">
      <c r="A6471">
        <v>245016</v>
      </c>
      <c r="B6471" s="1" t="s">
        <v>1793</v>
      </c>
      <c r="C6471">
        <v>147264</v>
      </c>
    </row>
    <row r="6472" spans="1:3" x14ac:dyDescent="0.3">
      <c r="A6472">
        <v>35043</v>
      </c>
      <c r="B6472" s="1" t="s">
        <v>1793</v>
      </c>
      <c r="C6472">
        <v>235994</v>
      </c>
    </row>
    <row r="6473" spans="1:3" x14ac:dyDescent="0.3">
      <c r="A6473">
        <v>338146</v>
      </c>
      <c r="B6473" s="1" t="s">
        <v>1793</v>
      </c>
      <c r="C6473">
        <v>42144</v>
      </c>
    </row>
    <row r="6474" spans="1:3" x14ac:dyDescent="0.3">
      <c r="A6474">
        <v>228571</v>
      </c>
      <c r="B6474" s="1" t="s">
        <v>1793</v>
      </c>
      <c r="C6474">
        <v>182878</v>
      </c>
    </row>
    <row r="6475" spans="1:3" x14ac:dyDescent="0.3">
      <c r="A6475">
        <v>166228</v>
      </c>
      <c r="B6475" s="1" t="s">
        <v>1793</v>
      </c>
      <c r="C6475">
        <v>312889</v>
      </c>
    </row>
    <row r="6476" spans="1:3" x14ac:dyDescent="0.3">
      <c r="A6476">
        <v>176282</v>
      </c>
      <c r="B6476" s="1" t="s">
        <v>1793</v>
      </c>
      <c r="C6476">
        <v>264152</v>
      </c>
    </row>
    <row r="6477" spans="1:3" x14ac:dyDescent="0.3">
      <c r="A6477">
        <v>1176660</v>
      </c>
      <c r="B6477" s="1" t="s">
        <v>1793</v>
      </c>
      <c r="C6477">
        <v>168472</v>
      </c>
    </row>
    <row r="6478" spans="1:3" x14ac:dyDescent="0.3">
      <c r="A6478">
        <v>139444</v>
      </c>
      <c r="B6478" s="1" t="s">
        <v>1793</v>
      </c>
      <c r="C6478">
        <v>116515</v>
      </c>
    </row>
    <row r="6479" spans="1:3" x14ac:dyDescent="0.3">
      <c r="A6479">
        <v>1262078</v>
      </c>
      <c r="B6479" s="1" t="s">
        <v>1793</v>
      </c>
      <c r="C6479">
        <v>153318</v>
      </c>
    </row>
    <row r="6480" spans="1:3" x14ac:dyDescent="0.3">
      <c r="A6480">
        <v>53650</v>
      </c>
      <c r="B6480" s="1" t="s">
        <v>1793</v>
      </c>
      <c r="C6480">
        <v>316952</v>
      </c>
    </row>
    <row r="6481" spans="1:3" x14ac:dyDescent="0.3">
      <c r="A6481">
        <v>157358</v>
      </c>
      <c r="B6481" s="1" t="s">
        <v>1793</v>
      </c>
      <c r="C6481">
        <v>130184</v>
      </c>
    </row>
    <row r="6482" spans="1:3" x14ac:dyDescent="0.3">
      <c r="A6482">
        <v>14044</v>
      </c>
      <c r="B6482" s="1" t="s">
        <v>1793</v>
      </c>
      <c r="C6482">
        <v>162903</v>
      </c>
    </row>
    <row r="6483" spans="1:3" x14ac:dyDescent="0.3">
      <c r="A6483">
        <v>16991</v>
      </c>
      <c r="B6483" s="1" t="s">
        <v>1793</v>
      </c>
      <c r="C6483">
        <v>215728</v>
      </c>
    </row>
    <row r="6484" spans="1:3" x14ac:dyDescent="0.3">
      <c r="A6484">
        <v>294846</v>
      </c>
      <c r="B6484" s="1" t="s">
        <v>1793</v>
      </c>
      <c r="C6484">
        <v>111115</v>
      </c>
    </row>
    <row r="6485" spans="1:3" x14ac:dyDescent="0.3">
      <c r="A6485">
        <v>54843</v>
      </c>
      <c r="B6485" s="1" t="s">
        <v>1793</v>
      </c>
      <c r="C6485">
        <v>91421</v>
      </c>
    </row>
    <row r="6486" spans="1:3" x14ac:dyDescent="0.3">
      <c r="A6486">
        <v>87245</v>
      </c>
      <c r="B6486" s="1" t="s">
        <v>1793</v>
      </c>
      <c r="C6486">
        <v>112292</v>
      </c>
    </row>
    <row r="6487" spans="1:3" x14ac:dyDescent="0.3">
      <c r="A6487">
        <v>1473882</v>
      </c>
      <c r="B6487" s="1" t="s">
        <v>1793</v>
      </c>
      <c r="C6487">
        <v>191281</v>
      </c>
    </row>
    <row r="6488" spans="1:3" x14ac:dyDescent="0.3">
      <c r="A6488">
        <v>236018</v>
      </c>
      <c r="B6488" s="1" t="s">
        <v>1793</v>
      </c>
      <c r="C6488">
        <v>173341</v>
      </c>
    </row>
    <row r="6489" spans="1:3" x14ac:dyDescent="0.3">
      <c r="A6489">
        <v>307742</v>
      </c>
      <c r="B6489" s="1" t="s">
        <v>1793</v>
      </c>
      <c r="C6489">
        <v>74855</v>
      </c>
    </row>
    <row r="6490" spans="1:3" x14ac:dyDescent="0.3">
      <c r="A6490">
        <v>220084</v>
      </c>
      <c r="B6490" s="1" t="s">
        <v>1793</v>
      </c>
      <c r="C6490">
        <v>201333</v>
      </c>
    </row>
    <row r="6491" spans="1:3" x14ac:dyDescent="0.3">
      <c r="A6491">
        <v>75601</v>
      </c>
      <c r="B6491" s="1" t="s">
        <v>1793</v>
      </c>
      <c r="C6491">
        <v>140029</v>
      </c>
    </row>
    <row r="6492" spans="1:3" x14ac:dyDescent="0.3">
      <c r="A6492">
        <v>42825</v>
      </c>
      <c r="B6492" s="1" t="s">
        <v>1793</v>
      </c>
      <c r="C6492">
        <v>319311</v>
      </c>
    </row>
    <row r="6493" spans="1:3" x14ac:dyDescent="0.3">
      <c r="A6493">
        <v>1294769</v>
      </c>
      <c r="B6493" s="1" t="s">
        <v>1793</v>
      </c>
      <c r="C6493">
        <v>142316</v>
      </c>
    </row>
    <row r="6494" spans="1:3" x14ac:dyDescent="0.3">
      <c r="A6494">
        <v>1192672</v>
      </c>
      <c r="B6494" s="1" t="s">
        <v>1793</v>
      </c>
      <c r="C6494">
        <v>185331</v>
      </c>
    </row>
    <row r="6495" spans="1:3" x14ac:dyDescent="0.3">
      <c r="A6495">
        <v>199784</v>
      </c>
      <c r="B6495" s="1" t="s">
        <v>1793</v>
      </c>
      <c r="C6495">
        <v>319789</v>
      </c>
    </row>
    <row r="6496" spans="1:3" x14ac:dyDescent="0.3">
      <c r="A6496">
        <v>244040</v>
      </c>
      <c r="B6496" s="1" t="s">
        <v>1793</v>
      </c>
      <c r="C6496">
        <v>201333</v>
      </c>
    </row>
    <row r="6497" spans="1:3" x14ac:dyDescent="0.3">
      <c r="A6497">
        <v>332571</v>
      </c>
      <c r="B6497" s="1" t="s">
        <v>1793</v>
      </c>
      <c r="C6497">
        <v>326854</v>
      </c>
    </row>
    <row r="6498" spans="1:3" x14ac:dyDescent="0.3">
      <c r="A6498">
        <v>265495</v>
      </c>
      <c r="B6498" s="1" t="s">
        <v>1793</v>
      </c>
      <c r="C6498">
        <v>319789</v>
      </c>
    </row>
    <row r="6499" spans="1:3" x14ac:dyDescent="0.3">
      <c r="A6499">
        <v>310712</v>
      </c>
      <c r="B6499" s="1" t="s">
        <v>1793</v>
      </c>
      <c r="C6499">
        <v>327464</v>
      </c>
    </row>
    <row r="6500" spans="1:3" x14ac:dyDescent="0.3">
      <c r="A6500">
        <v>43277</v>
      </c>
      <c r="B6500" s="1" t="s">
        <v>1793</v>
      </c>
      <c r="C6500">
        <v>290796</v>
      </c>
    </row>
    <row r="6501" spans="1:3" x14ac:dyDescent="0.3">
      <c r="A6501">
        <v>688252</v>
      </c>
      <c r="B6501" s="1" t="s">
        <v>1793</v>
      </c>
      <c r="C6501">
        <v>227505</v>
      </c>
    </row>
    <row r="6502" spans="1:3" x14ac:dyDescent="0.3">
      <c r="A6502">
        <v>1194683</v>
      </c>
      <c r="B6502" s="1" t="s">
        <v>1793</v>
      </c>
      <c r="C6502">
        <v>128408</v>
      </c>
    </row>
    <row r="6503" spans="1:3" x14ac:dyDescent="0.3">
      <c r="A6503">
        <v>1196329</v>
      </c>
      <c r="B6503" s="1" t="s">
        <v>1793</v>
      </c>
      <c r="C6503">
        <v>102465</v>
      </c>
    </row>
    <row r="6504" spans="1:3" x14ac:dyDescent="0.3">
      <c r="A6504">
        <v>186835</v>
      </c>
      <c r="B6504" s="1" t="s">
        <v>1793</v>
      </c>
      <c r="C6504">
        <v>213458</v>
      </c>
    </row>
    <row r="6505" spans="1:3" x14ac:dyDescent="0.3">
      <c r="A6505">
        <v>287085</v>
      </c>
      <c r="B6505" s="1" t="s">
        <v>1793</v>
      </c>
      <c r="C6505">
        <v>170429</v>
      </c>
    </row>
    <row r="6506" spans="1:3" x14ac:dyDescent="0.3">
      <c r="A6506">
        <v>190869</v>
      </c>
      <c r="B6506" s="1" t="s">
        <v>1793</v>
      </c>
      <c r="C6506">
        <v>130091</v>
      </c>
    </row>
    <row r="6507" spans="1:3" x14ac:dyDescent="0.3">
      <c r="A6507">
        <v>253888</v>
      </c>
      <c r="B6507" s="1" t="s">
        <v>1793</v>
      </c>
      <c r="C6507">
        <v>167618</v>
      </c>
    </row>
    <row r="6508" spans="1:3" x14ac:dyDescent="0.3">
      <c r="A6508">
        <v>206426</v>
      </c>
      <c r="B6508" s="1" t="s">
        <v>1793</v>
      </c>
      <c r="C6508">
        <v>189105</v>
      </c>
    </row>
    <row r="6509" spans="1:3" x14ac:dyDescent="0.3">
      <c r="A6509">
        <v>223201</v>
      </c>
      <c r="B6509" s="1" t="s">
        <v>1793</v>
      </c>
      <c r="C6509">
        <v>168815</v>
      </c>
    </row>
    <row r="6510" spans="1:3" x14ac:dyDescent="0.3">
      <c r="A6510">
        <v>298793</v>
      </c>
      <c r="B6510" s="1" t="s">
        <v>1793</v>
      </c>
      <c r="C6510">
        <v>135083</v>
      </c>
    </row>
    <row r="6511" spans="1:3" x14ac:dyDescent="0.3">
      <c r="A6511">
        <v>269693</v>
      </c>
      <c r="B6511" s="1" t="s">
        <v>1793</v>
      </c>
      <c r="C6511">
        <v>193346</v>
      </c>
    </row>
    <row r="6512" spans="1:3" x14ac:dyDescent="0.3">
      <c r="A6512">
        <v>298787</v>
      </c>
      <c r="B6512" s="1" t="s">
        <v>1793</v>
      </c>
      <c r="C6512">
        <v>154895</v>
      </c>
    </row>
    <row r="6513" spans="1:3" x14ac:dyDescent="0.3">
      <c r="A6513">
        <v>140464</v>
      </c>
      <c r="B6513" s="1" t="s">
        <v>1793</v>
      </c>
      <c r="C6513">
        <v>125988</v>
      </c>
    </row>
    <row r="6514" spans="1:3" x14ac:dyDescent="0.3">
      <c r="A6514">
        <v>338831</v>
      </c>
      <c r="B6514" s="1" t="s">
        <v>1793</v>
      </c>
      <c r="C6514">
        <v>136244</v>
      </c>
    </row>
    <row r="6515" spans="1:3" x14ac:dyDescent="0.3">
      <c r="A6515">
        <v>1455915</v>
      </c>
      <c r="B6515" s="1" t="s">
        <v>1793</v>
      </c>
      <c r="C6515">
        <v>136233</v>
      </c>
    </row>
    <row r="6516" spans="1:3" x14ac:dyDescent="0.3">
      <c r="A6516">
        <v>245833</v>
      </c>
      <c r="B6516" s="1" t="s">
        <v>1793</v>
      </c>
      <c r="C6516">
        <v>161170</v>
      </c>
    </row>
    <row r="6517" spans="1:3" x14ac:dyDescent="0.3">
      <c r="A6517">
        <v>1442631</v>
      </c>
      <c r="B6517" s="1" t="s">
        <v>1793</v>
      </c>
      <c r="C6517">
        <v>98296</v>
      </c>
    </row>
    <row r="6518" spans="1:3" x14ac:dyDescent="0.3">
      <c r="A6518">
        <v>1486495</v>
      </c>
      <c r="B6518" s="1" t="s">
        <v>1793</v>
      </c>
      <c r="C6518">
        <v>100222</v>
      </c>
    </row>
    <row r="6519" spans="1:3" x14ac:dyDescent="0.3">
      <c r="A6519">
        <v>1258799</v>
      </c>
      <c r="B6519" s="1" t="s">
        <v>1793</v>
      </c>
      <c r="C6519">
        <v>208713</v>
      </c>
    </row>
    <row r="6520" spans="1:3" x14ac:dyDescent="0.3">
      <c r="A6520">
        <v>1486395</v>
      </c>
      <c r="B6520" s="1" t="s">
        <v>1793</v>
      </c>
      <c r="C6520">
        <v>127825</v>
      </c>
    </row>
    <row r="6521" spans="1:3" x14ac:dyDescent="0.3">
      <c r="A6521">
        <v>1062116</v>
      </c>
      <c r="B6521" s="1" t="s">
        <v>1793</v>
      </c>
      <c r="C6521">
        <v>254784</v>
      </c>
    </row>
    <row r="6522" spans="1:3" x14ac:dyDescent="0.3">
      <c r="A6522">
        <v>1103542</v>
      </c>
      <c r="B6522" s="1" t="s">
        <v>1793</v>
      </c>
      <c r="C6522">
        <v>323813</v>
      </c>
    </row>
    <row r="6523" spans="1:3" x14ac:dyDescent="0.3">
      <c r="A6523">
        <v>1187858</v>
      </c>
      <c r="B6523" s="1" t="s">
        <v>1793</v>
      </c>
      <c r="C6523">
        <v>318130</v>
      </c>
    </row>
    <row r="6524" spans="1:3" x14ac:dyDescent="0.3">
      <c r="A6524">
        <v>1257887</v>
      </c>
      <c r="B6524" s="1" t="s">
        <v>1793</v>
      </c>
      <c r="C6524">
        <v>173019</v>
      </c>
    </row>
    <row r="6525" spans="1:3" x14ac:dyDescent="0.3">
      <c r="A6525">
        <v>111341</v>
      </c>
      <c r="B6525" s="1" t="s">
        <v>1793</v>
      </c>
      <c r="C6525">
        <v>157866</v>
      </c>
    </row>
    <row r="6526" spans="1:3" x14ac:dyDescent="0.3">
      <c r="A6526">
        <v>1186224</v>
      </c>
      <c r="B6526" s="1" t="s">
        <v>1793</v>
      </c>
      <c r="C6526">
        <v>97649</v>
      </c>
    </row>
    <row r="6527" spans="1:3" x14ac:dyDescent="0.3">
      <c r="A6527">
        <v>117456</v>
      </c>
      <c r="B6527" s="1" t="s">
        <v>1793</v>
      </c>
      <c r="C6527">
        <v>196085</v>
      </c>
    </row>
    <row r="6528" spans="1:3" x14ac:dyDescent="0.3">
      <c r="A6528">
        <v>144294</v>
      </c>
      <c r="B6528" s="1" t="s">
        <v>1793</v>
      </c>
      <c r="C6528">
        <v>142512</v>
      </c>
    </row>
    <row r="6529" spans="1:3" x14ac:dyDescent="0.3">
      <c r="A6529">
        <v>300278</v>
      </c>
      <c r="B6529" s="1" t="s">
        <v>1793</v>
      </c>
      <c r="C6529">
        <v>304539</v>
      </c>
    </row>
    <row r="6530" spans="1:3" x14ac:dyDescent="0.3">
      <c r="A6530">
        <v>66624</v>
      </c>
      <c r="B6530" s="1" t="s">
        <v>1793</v>
      </c>
      <c r="C6530">
        <v>233351</v>
      </c>
    </row>
    <row r="6531" spans="1:3" x14ac:dyDescent="0.3">
      <c r="A6531">
        <v>13905</v>
      </c>
      <c r="B6531" s="1" t="s">
        <v>1793</v>
      </c>
      <c r="C6531">
        <v>154227</v>
      </c>
    </row>
    <row r="6532" spans="1:3" x14ac:dyDescent="0.3">
      <c r="A6532">
        <v>40355</v>
      </c>
      <c r="B6532" s="1" t="s">
        <v>1793</v>
      </c>
      <c r="C6532">
        <v>328500</v>
      </c>
    </row>
    <row r="6533" spans="1:3" x14ac:dyDescent="0.3">
      <c r="A6533">
        <v>1297198</v>
      </c>
      <c r="B6533" s="1" t="s">
        <v>1793</v>
      </c>
      <c r="C6533">
        <v>122004</v>
      </c>
    </row>
    <row r="6534" spans="1:3" x14ac:dyDescent="0.3">
      <c r="A6534">
        <v>135000</v>
      </c>
      <c r="B6534" s="1" t="s">
        <v>1793</v>
      </c>
      <c r="C6534">
        <v>121506</v>
      </c>
    </row>
    <row r="6535" spans="1:3" x14ac:dyDescent="0.3">
      <c r="A6535">
        <v>1483919</v>
      </c>
      <c r="B6535" s="1" t="s">
        <v>1793</v>
      </c>
      <c r="C6535">
        <v>280230</v>
      </c>
    </row>
    <row r="6536" spans="1:3" x14ac:dyDescent="0.3">
      <c r="A6536">
        <v>138457</v>
      </c>
      <c r="B6536" s="1" t="s">
        <v>1793</v>
      </c>
      <c r="C6536">
        <v>169120</v>
      </c>
    </row>
    <row r="6537" spans="1:3" x14ac:dyDescent="0.3">
      <c r="A6537">
        <v>39619</v>
      </c>
      <c r="B6537" s="1" t="s">
        <v>1793</v>
      </c>
      <c r="C6537">
        <v>219871</v>
      </c>
    </row>
    <row r="6538" spans="1:3" x14ac:dyDescent="0.3">
      <c r="A6538">
        <v>1194686</v>
      </c>
      <c r="B6538" s="1" t="s">
        <v>1793</v>
      </c>
      <c r="C6538">
        <v>116080</v>
      </c>
    </row>
    <row r="6539" spans="1:3" x14ac:dyDescent="0.3">
      <c r="A6539">
        <v>17214</v>
      </c>
      <c r="B6539" s="1" t="s">
        <v>1793</v>
      </c>
      <c r="C6539">
        <v>228631</v>
      </c>
    </row>
    <row r="6540" spans="1:3" x14ac:dyDescent="0.3">
      <c r="A6540">
        <v>180322</v>
      </c>
      <c r="B6540" s="1" t="s">
        <v>1793</v>
      </c>
      <c r="C6540">
        <v>253519</v>
      </c>
    </row>
    <row r="6541" spans="1:3" x14ac:dyDescent="0.3">
      <c r="A6541">
        <v>1470268</v>
      </c>
      <c r="B6541" s="1" t="s">
        <v>1793</v>
      </c>
      <c r="C6541">
        <v>201269</v>
      </c>
    </row>
    <row r="6542" spans="1:3" x14ac:dyDescent="0.3">
      <c r="A6542">
        <v>20768</v>
      </c>
      <c r="B6542" s="1" t="s">
        <v>1793</v>
      </c>
      <c r="C6542">
        <v>201835</v>
      </c>
    </row>
    <row r="6543" spans="1:3" x14ac:dyDescent="0.3">
      <c r="A6543">
        <v>15059</v>
      </c>
      <c r="B6543" s="1" t="s">
        <v>1793</v>
      </c>
      <c r="C6543">
        <v>171356</v>
      </c>
    </row>
    <row r="6544" spans="1:3" x14ac:dyDescent="0.3">
      <c r="A6544">
        <v>1454305</v>
      </c>
      <c r="B6544" s="1" t="s">
        <v>1793</v>
      </c>
      <c r="C6544">
        <v>111204</v>
      </c>
    </row>
    <row r="6545" spans="1:3" x14ac:dyDescent="0.3">
      <c r="A6545">
        <v>142024</v>
      </c>
      <c r="B6545" s="1" t="s">
        <v>1793</v>
      </c>
      <c r="C6545">
        <v>186079</v>
      </c>
    </row>
    <row r="6546" spans="1:3" x14ac:dyDescent="0.3">
      <c r="A6546">
        <v>1269365</v>
      </c>
      <c r="B6546" s="1" t="s">
        <v>1793</v>
      </c>
      <c r="C6546">
        <v>160384</v>
      </c>
    </row>
    <row r="6547" spans="1:3" x14ac:dyDescent="0.3">
      <c r="A6547">
        <v>3024</v>
      </c>
      <c r="B6547" s="1" t="s">
        <v>1793</v>
      </c>
      <c r="C6547">
        <v>102432</v>
      </c>
    </row>
    <row r="6548" spans="1:3" x14ac:dyDescent="0.3">
      <c r="A6548">
        <v>1284005</v>
      </c>
      <c r="B6548" s="1" t="s">
        <v>1793</v>
      </c>
      <c r="C6548">
        <v>159700</v>
      </c>
    </row>
    <row r="6549" spans="1:3" x14ac:dyDescent="0.3">
      <c r="A6549">
        <v>79689</v>
      </c>
      <c r="B6549" s="1" t="s">
        <v>1793</v>
      </c>
      <c r="C6549">
        <v>210583</v>
      </c>
    </row>
    <row r="6550" spans="1:3" x14ac:dyDescent="0.3">
      <c r="A6550">
        <v>125137</v>
      </c>
      <c r="B6550" s="1" t="s">
        <v>1793</v>
      </c>
      <c r="C6550">
        <v>173762</v>
      </c>
    </row>
    <row r="6551" spans="1:3" x14ac:dyDescent="0.3">
      <c r="A6551">
        <v>254470</v>
      </c>
      <c r="B6551" s="1" t="s">
        <v>1793</v>
      </c>
      <c r="C6551">
        <v>125907</v>
      </c>
    </row>
    <row r="6552" spans="1:3" x14ac:dyDescent="0.3">
      <c r="A6552">
        <v>278785</v>
      </c>
      <c r="B6552" s="1" t="s">
        <v>1793</v>
      </c>
      <c r="C6552">
        <v>112459</v>
      </c>
    </row>
    <row r="6553" spans="1:3" x14ac:dyDescent="0.3">
      <c r="A6553">
        <v>294993</v>
      </c>
      <c r="B6553" s="1" t="s">
        <v>1793</v>
      </c>
      <c r="C6553">
        <v>142260</v>
      </c>
    </row>
    <row r="6554" spans="1:3" x14ac:dyDescent="0.3">
      <c r="A6554">
        <v>1465023</v>
      </c>
      <c r="B6554" s="1" t="s">
        <v>1793</v>
      </c>
      <c r="C6554">
        <v>308749</v>
      </c>
    </row>
    <row r="6555" spans="1:3" x14ac:dyDescent="0.3">
      <c r="A6555">
        <v>353099</v>
      </c>
      <c r="B6555" s="1" t="s">
        <v>1793</v>
      </c>
      <c r="C6555">
        <v>136779</v>
      </c>
    </row>
    <row r="6556" spans="1:3" x14ac:dyDescent="0.3">
      <c r="A6556">
        <v>123679</v>
      </c>
      <c r="B6556" s="1" t="s">
        <v>1793</v>
      </c>
      <c r="C6556">
        <v>138602</v>
      </c>
    </row>
    <row r="6557" spans="1:3" x14ac:dyDescent="0.3">
      <c r="A6557">
        <v>43787</v>
      </c>
      <c r="B6557" s="1" t="s">
        <v>1793</v>
      </c>
      <c r="C6557">
        <v>315851</v>
      </c>
    </row>
    <row r="6558" spans="1:3" x14ac:dyDescent="0.3">
      <c r="A6558">
        <v>48034</v>
      </c>
      <c r="B6558" s="1" t="s">
        <v>1793</v>
      </c>
      <c r="C6558">
        <v>176358</v>
      </c>
    </row>
    <row r="6559" spans="1:3" x14ac:dyDescent="0.3">
      <c r="A6559">
        <v>253027</v>
      </c>
      <c r="B6559" s="1" t="s">
        <v>1793</v>
      </c>
      <c r="C6559">
        <v>228692</v>
      </c>
    </row>
    <row r="6560" spans="1:3" x14ac:dyDescent="0.3">
      <c r="A6560">
        <v>1487412</v>
      </c>
      <c r="B6560" s="1" t="s">
        <v>1793</v>
      </c>
      <c r="C6560">
        <v>322877</v>
      </c>
    </row>
    <row r="6561" spans="1:3" x14ac:dyDescent="0.3">
      <c r="A6561">
        <v>239677</v>
      </c>
      <c r="B6561" s="1" t="s">
        <v>1793</v>
      </c>
      <c r="C6561">
        <v>92659</v>
      </c>
    </row>
    <row r="6562" spans="1:3" x14ac:dyDescent="0.3">
      <c r="A6562">
        <v>346005</v>
      </c>
      <c r="B6562" s="1" t="s">
        <v>1793</v>
      </c>
      <c r="C6562">
        <v>307203</v>
      </c>
    </row>
    <row r="6563" spans="1:3" x14ac:dyDescent="0.3">
      <c r="A6563">
        <v>53925</v>
      </c>
      <c r="B6563" s="1" t="s">
        <v>1793</v>
      </c>
      <c r="C6563">
        <v>232619</v>
      </c>
    </row>
    <row r="6564" spans="1:3" x14ac:dyDescent="0.3">
      <c r="A6564">
        <v>197384</v>
      </c>
      <c r="B6564" s="1" t="s">
        <v>1793</v>
      </c>
      <c r="C6564">
        <v>161487</v>
      </c>
    </row>
    <row r="6565" spans="1:3" x14ac:dyDescent="0.3">
      <c r="A6565">
        <v>1487451</v>
      </c>
      <c r="B6565" s="1" t="s">
        <v>1793</v>
      </c>
      <c r="C6565">
        <v>194519</v>
      </c>
    </row>
    <row r="6566" spans="1:3" x14ac:dyDescent="0.3">
      <c r="A6566">
        <v>50139</v>
      </c>
      <c r="B6566" s="1" t="s">
        <v>1793</v>
      </c>
      <c r="C6566">
        <v>147918</v>
      </c>
    </row>
    <row r="6567" spans="1:3" x14ac:dyDescent="0.3">
      <c r="A6567">
        <v>259681</v>
      </c>
      <c r="B6567" s="1" t="s">
        <v>1793</v>
      </c>
      <c r="C6567">
        <v>207623</v>
      </c>
    </row>
    <row r="6568" spans="1:3" x14ac:dyDescent="0.3">
      <c r="A6568">
        <v>181903</v>
      </c>
      <c r="B6568" s="1" t="s">
        <v>1793</v>
      </c>
      <c r="C6568">
        <v>327186</v>
      </c>
    </row>
    <row r="6569" spans="1:3" x14ac:dyDescent="0.3">
      <c r="A6569">
        <v>94942</v>
      </c>
      <c r="B6569" s="1" t="s">
        <v>1793</v>
      </c>
      <c r="C6569">
        <v>177668</v>
      </c>
    </row>
    <row r="6570" spans="1:3" x14ac:dyDescent="0.3">
      <c r="A6570">
        <v>410537</v>
      </c>
      <c r="B6570" s="1" t="s">
        <v>1793</v>
      </c>
      <c r="C6570">
        <v>155685</v>
      </c>
    </row>
    <row r="6571" spans="1:3" x14ac:dyDescent="0.3">
      <c r="A6571">
        <v>110752</v>
      </c>
      <c r="B6571" s="1" t="s">
        <v>1793</v>
      </c>
      <c r="C6571">
        <v>95864</v>
      </c>
    </row>
    <row r="6572" spans="1:3" x14ac:dyDescent="0.3">
      <c r="A6572">
        <v>1176720</v>
      </c>
      <c r="B6572" s="1" t="s">
        <v>1793</v>
      </c>
      <c r="C6572">
        <v>101916</v>
      </c>
    </row>
    <row r="6573" spans="1:3" x14ac:dyDescent="0.3">
      <c r="A6573">
        <v>138198</v>
      </c>
      <c r="B6573" s="1" t="s">
        <v>1793</v>
      </c>
      <c r="C6573">
        <v>320542</v>
      </c>
    </row>
    <row r="6574" spans="1:3" x14ac:dyDescent="0.3">
      <c r="A6574">
        <v>117597</v>
      </c>
      <c r="B6574" s="1" t="s">
        <v>1793</v>
      </c>
      <c r="C6574">
        <v>126254</v>
      </c>
    </row>
    <row r="6575" spans="1:3" x14ac:dyDescent="0.3">
      <c r="A6575">
        <v>224340</v>
      </c>
      <c r="B6575" s="1" t="s">
        <v>1793</v>
      </c>
      <c r="C6575">
        <v>215645</v>
      </c>
    </row>
    <row r="6576" spans="1:3" x14ac:dyDescent="0.3">
      <c r="A6576">
        <v>1491254</v>
      </c>
      <c r="B6576" s="1" t="s">
        <v>1793</v>
      </c>
      <c r="C6576">
        <v>327228</v>
      </c>
    </row>
    <row r="6577" spans="1:3" x14ac:dyDescent="0.3">
      <c r="A6577">
        <v>1482261</v>
      </c>
      <c r="B6577" s="1" t="s">
        <v>1793</v>
      </c>
      <c r="C6577">
        <v>321073</v>
      </c>
    </row>
    <row r="6578" spans="1:3" x14ac:dyDescent="0.3">
      <c r="A6578">
        <v>1472872</v>
      </c>
      <c r="B6578" s="1" t="s">
        <v>1793</v>
      </c>
      <c r="C6578">
        <v>319899</v>
      </c>
    </row>
    <row r="6579" spans="1:3" x14ac:dyDescent="0.3">
      <c r="A6579">
        <v>276479</v>
      </c>
      <c r="B6579" s="1" t="s">
        <v>1793</v>
      </c>
      <c r="C6579">
        <v>137340</v>
      </c>
    </row>
    <row r="6580" spans="1:3" x14ac:dyDescent="0.3">
      <c r="A6580">
        <v>1421140</v>
      </c>
      <c r="B6580" s="1" t="s">
        <v>1793</v>
      </c>
      <c r="C6580">
        <v>125825</v>
      </c>
    </row>
    <row r="6581" spans="1:3" x14ac:dyDescent="0.3">
      <c r="A6581">
        <v>336905</v>
      </c>
      <c r="B6581" s="1" t="s">
        <v>1793</v>
      </c>
      <c r="C6581">
        <v>162374</v>
      </c>
    </row>
    <row r="6582" spans="1:3" x14ac:dyDescent="0.3">
      <c r="A6582">
        <v>62676</v>
      </c>
      <c r="B6582" s="1" t="s">
        <v>1793</v>
      </c>
      <c r="C6582">
        <v>97405</v>
      </c>
    </row>
    <row r="6583" spans="1:3" x14ac:dyDescent="0.3">
      <c r="A6583">
        <v>232122</v>
      </c>
      <c r="B6583" s="1" t="s">
        <v>1793</v>
      </c>
      <c r="C6583">
        <v>123779</v>
      </c>
    </row>
    <row r="6584" spans="1:3" x14ac:dyDescent="0.3">
      <c r="A6584">
        <v>1466157</v>
      </c>
      <c r="B6584" s="1" t="s">
        <v>1793</v>
      </c>
      <c r="C6584">
        <v>115788</v>
      </c>
    </row>
    <row r="6585" spans="1:3" x14ac:dyDescent="0.3">
      <c r="A6585">
        <v>239551</v>
      </c>
      <c r="B6585" s="1" t="s">
        <v>1793</v>
      </c>
      <c r="C6585">
        <v>191442</v>
      </c>
    </row>
    <row r="6586" spans="1:3" x14ac:dyDescent="0.3">
      <c r="A6586">
        <v>36962</v>
      </c>
      <c r="B6586" s="1" t="s">
        <v>1793</v>
      </c>
      <c r="C6586">
        <v>120122</v>
      </c>
    </row>
    <row r="6587" spans="1:3" x14ac:dyDescent="0.3">
      <c r="A6587">
        <v>43590</v>
      </c>
      <c r="B6587" s="1" t="s">
        <v>1793</v>
      </c>
      <c r="C6587">
        <v>183960</v>
      </c>
    </row>
    <row r="6588" spans="1:3" x14ac:dyDescent="0.3">
      <c r="A6588">
        <v>8218</v>
      </c>
      <c r="B6588" s="1" t="s">
        <v>1793</v>
      </c>
      <c r="C6588">
        <v>319642</v>
      </c>
    </row>
    <row r="6589" spans="1:3" x14ac:dyDescent="0.3">
      <c r="A6589">
        <v>248978</v>
      </c>
      <c r="B6589" s="1" t="s">
        <v>1793</v>
      </c>
      <c r="C6589">
        <v>94370</v>
      </c>
    </row>
    <row r="6590" spans="1:3" x14ac:dyDescent="0.3">
      <c r="A6590">
        <v>1293656</v>
      </c>
      <c r="B6590" s="1" t="s">
        <v>1793</v>
      </c>
      <c r="C6590">
        <v>210785</v>
      </c>
    </row>
    <row r="6591" spans="1:3" x14ac:dyDescent="0.3">
      <c r="A6591">
        <v>1488476</v>
      </c>
      <c r="B6591" s="1" t="s">
        <v>1793</v>
      </c>
      <c r="C6591">
        <v>308313</v>
      </c>
    </row>
    <row r="6592" spans="1:3" x14ac:dyDescent="0.3">
      <c r="A6592">
        <v>156894</v>
      </c>
      <c r="B6592" s="1" t="s">
        <v>1793</v>
      </c>
      <c r="C6592">
        <v>321932</v>
      </c>
    </row>
    <row r="6593" spans="1:3" x14ac:dyDescent="0.3">
      <c r="A6593">
        <v>1270567</v>
      </c>
      <c r="B6593" s="1" t="s">
        <v>1793</v>
      </c>
      <c r="C6593">
        <v>189746</v>
      </c>
    </row>
    <row r="6594" spans="1:3" x14ac:dyDescent="0.3">
      <c r="A6594">
        <v>284770</v>
      </c>
      <c r="B6594" s="1" t="s">
        <v>1793</v>
      </c>
      <c r="C6594">
        <v>218999</v>
      </c>
    </row>
    <row r="6595" spans="1:3" x14ac:dyDescent="0.3">
      <c r="A6595">
        <v>133055</v>
      </c>
      <c r="B6595" s="1" t="s">
        <v>1793</v>
      </c>
      <c r="C6595">
        <v>179059</v>
      </c>
    </row>
    <row r="6596" spans="1:3" x14ac:dyDescent="0.3">
      <c r="A6596">
        <v>151188</v>
      </c>
      <c r="B6596" s="1" t="s">
        <v>1793</v>
      </c>
      <c r="C6596">
        <v>251813</v>
      </c>
    </row>
    <row r="6597" spans="1:3" x14ac:dyDescent="0.3">
      <c r="A6597">
        <v>1172063</v>
      </c>
      <c r="B6597" s="1" t="s">
        <v>1793</v>
      </c>
      <c r="C6597">
        <v>209827</v>
      </c>
    </row>
    <row r="6598" spans="1:3" x14ac:dyDescent="0.3">
      <c r="A6598">
        <v>206517</v>
      </c>
      <c r="B6598" s="1" t="s">
        <v>1793</v>
      </c>
      <c r="C6598">
        <v>255984</v>
      </c>
    </row>
    <row r="6599" spans="1:3" x14ac:dyDescent="0.3">
      <c r="A6599">
        <v>148593</v>
      </c>
      <c r="B6599" s="1" t="s">
        <v>1793</v>
      </c>
      <c r="C6599">
        <v>84071</v>
      </c>
    </row>
    <row r="6600" spans="1:3" x14ac:dyDescent="0.3">
      <c r="A6600">
        <v>189491</v>
      </c>
      <c r="B6600" s="1" t="s">
        <v>1793</v>
      </c>
      <c r="C6600">
        <v>151893</v>
      </c>
    </row>
    <row r="6601" spans="1:3" x14ac:dyDescent="0.3">
      <c r="A6601">
        <v>123404</v>
      </c>
      <c r="B6601" s="1" t="s">
        <v>1793</v>
      </c>
      <c r="C6601">
        <v>168030</v>
      </c>
    </row>
    <row r="6602" spans="1:3" x14ac:dyDescent="0.3">
      <c r="A6602">
        <v>142085</v>
      </c>
      <c r="B6602" s="1" t="s">
        <v>1793</v>
      </c>
      <c r="C6602">
        <v>326689</v>
      </c>
    </row>
    <row r="6603" spans="1:3" x14ac:dyDescent="0.3">
      <c r="A6603">
        <v>295542</v>
      </c>
      <c r="B6603" s="1" t="s">
        <v>1793</v>
      </c>
      <c r="C6603">
        <v>141336</v>
      </c>
    </row>
    <row r="6604" spans="1:3" x14ac:dyDescent="0.3">
      <c r="A6604">
        <v>169336</v>
      </c>
      <c r="B6604" s="1" t="s">
        <v>1793</v>
      </c>
      <c r="C6604">
        <v>321246</v>
      </c>
    </row>
    <row r="6605" spans="1:3" x14ac:dyDescent="0.3">
      <c r="A6605">
        <v>102083</v>
      </c>
      <c r="B6605" s="1" t="s">
        <v>1793</v>
      </c>
      <c r="C6605">
        <v>154231</v>
      </c>
    </row>
    <row r="6606" spans="1:3" x14ac:dyDescent="0.3">
      <c r="A6606">
        <v>60198</v>
      </c>
      <c r="B6606" s="1" t="s">
        <v>1793</v>
      </c>
      <c r="C6606">
        <v>48848</v>
      </c>
    </row>
    <row r="6607" spans="1:3" x14ac:dyDescent="0.3">
      <c r="A6607">
        <v>55243</v>
      </c>
      <c r="B6607" s="1" t="s">
        <v>1793</v>
      </c>
      <c r="C6607">
        <v>160823</v>
      </c>
    </row>
    <row r="6608" spans="1:3" x14ac:dyDescent="0.3">
      <c r="A6608">
        <v>109808</v>
      </c>
      <c r="B6608" s="1" t="s">
        <v>1793</v>
      </c>
      <c r="C6608">
        <v>135967</v>
      </c>
    </row>
    <row r="6609" spans="1:3" x14ac:dyDescent="0.3">
      <c r="A6609">
        <v>136066</v>
      </c>
      <c r="B6609" s="1" t="s">
        <v>1793</v>
      </c>
      <c r="C6609">
        <v>132682</v>
      </c>
    </row>
    <row r="6610" spans="1:3" x14ac:dyDescent="0.3">
      <c r="A6610">
        <v>220881</v>
      </c>
      <c r="B6610" s="1" t="s">
        <v>1793</v>
      </c>
      <c r="C6610">
        <v>158125</v>
      </c>
    </row>
    <row r="6611" spans="1:3" x14ac:dyDescent="0.3">
      <c r="A6611">
        <v>1483896</v>
      </c>
      <c r="B6611" s="1" t="s">
        <v>1793</v>
      </c>
      <c r="C6611">
        <v>102930</v>
      </c>
    </row>
    <row r="6612" spans="1:3" x14ac:dyDescent="0.3">
      <c r="A6612">
        <v>204363</v>
      </c>
      <c r="B6612" s="1" t="s">
        <v>1793</v>
      </c>
      <c r="C6612">
        <v>222210</v>
      </c>
    </row>
    <row r="6613" spans="1:3" x14ac:dyDescent="0.3">
      <c r="A6613">
        <v>263631</v>
      </c>
      <c r="B6613" s="1" t="s">
        <v>1793</v>
      </c>
      <c r="C6613">
        <v>317417</v>
      </c>
    </row>
    <row r="6614" spans="1:3" x14ac:dyDescent="0.3">
      <c r="A6614">
        <v>33014</v>
      </c>
      <c r="B6614" s="1" t="s">
        <v>1793</v>
      </c>
      <c r="C6614">
        <v>212921</v>
      </c>
    </row>
    <row r="6615" spans="1:3" x14ac:dyDescent="0.3">
      <c r="A6615">
        <v>51990</v>
      </c>
      <c r="B6615" s="1" t="s">
        <v>1793</v>
      </c>
      <c r="C6615">
        <v>119071</v>
      </c>
    </row>
    <row r="6616" spans="1:3" x14ac:dyDescent="0.3">
      <c r="A6616">
        <v>244547</v>
      </c>
      <c r="B6616" s="1" t="s">
        <v>1793</v>
      </c>
      <c r="C6616">
        <v>214621</v>
      </c>
    </row>
    <row r="6617" spans="1:3" x14ac:dyDescent="0.3">
      <c r="A6617">
        <v>311773</v>
      </c>
      <c r="B6617" s="1" t="s">
        <v>1793</v>
      </c>
      <c r="C6617">
        <v>130119</v>
      </c>
    </row>
    <row r="6618" spans="1:3" x14ac:dyDescent="0.3">
      <c r="A6618">
        <v>1186810</v>
      </c>
      <c r="B6618" s="1" t="s">
        <v>1793</v>
      </c>
      <c r="C6618">
        <v>30481</v>
      </c>
    </row>
    <row r="6619" spans="1:3" x14ac:dyDescent="0.3">
      <c r="A6619">
        <v>187259</v>
      </c>
      <c r="B6619" s="1" t="s">
        <v>1793</v>
      </c>
      <c r="C6619">
        <v>135414</v>
      </c>
    </row>
    <row r="6620" spans="1:3" x14ac:dyDescent="0.3">
      <c r="A6620">
        <v>173334</v>
      </c>
      <c r="B6620" s="1" t="s">
        <v>1793</v>
      </c>
      <c r="C6620">
        <v>162384</v>
      </c>
    </row>
    <row r="6621" spans="1:3" x14ac:dyDescent="0.3">
      <c r="A6621">
        <v>213363</v>
      </c>
      <c r="B6621" s="1" t="s">
        <v>1793</v>
      </c>
      <c r="C6621">
        <v>122727</v>
      </c>
    </row>
    <row r="6622" spans="1:3" x14ac:dyDescent="0.3">
      <c r="A6622">
        <v>1485812</v>
      </c>
      <c r="B6622" s="1" t="s">
        <v>1793</v>
      </c>
      <c r="C6622">
        <v>117912</v>
      </c>
    </row>
    <row r="6623" spans="1:3" x14ac:dyDescent="0.3">
      <c r="A6623">
        <v>35365</v>
      </c>
      <c r="B6623" s="1" t="s">
        <v>1793</v>
      </c>
      <c r="C6623">
        <v>131282</v>
      </c>
    </row>
    <row r="6624" spans="1:3" x14ac:dyDescent="0.3">
      <c r="A6624">
        <v>198790</v>
      </c>
      <c r="B6624" s="1" t="s">
        <v>1793</v>
      </c>
      <c r="C6624">
        <v>161863</v>
      </c>
    </row>
    <row r="6625" spans="1:3" x14ac:dyDescent="0.3">
      <c r="A6625">
        <v>117993</v>
      </c>
      <c r="B6625" s="1" t="s">
        <v>1793</v>
      </c>
      <c r="C6625">
        <v>198635</v>
      </c>
    </row>
    <row r="6626" spans="1:3" x14ac:dyDescent="0.3">
      <c r="A6626">
        <v>318636</v>
      </c>
      <c r="B6626" s="1" t="s">
        <v>1793</v>
      </c>
      <c r="C6626">
        <v>191251</v>
      </c>
    </row>
    <row r="6627" spans="1:3" x14ac:dyDescent="0.3">
      <c r="A6627">
        <v>1462622</v>
      </c>
      <c r="B6627" s="1" t="s">
        <v>1793</v>
      </c>
      <c r="C6627">
        <v>126106</v>
      </c>
    </row>
    <row r="6628" spans="1:3" x14ac:dyDescent="0.3">
      <c r="A6628">
        <v>1435859</v>
      </c>
      <c r="B6628" s="1" t="s">
        <v>1793</v>
      </c>
      <c r="C6628">
        <v>118586</v>
      </c>
    </row>
    <row r="6629" spans="1:3" x14ac:dyDescent="0.3">
      <c r="A6629">
        <v>318950</v>
      </c>
      <c r="B6629" s="1" t="s">
        <v>1793</v>
      </c>
      <c r="C6629">
        <v>129142</v>
      </c>
    </row>
    <row r="6630" spans="1:3" x14ac:dyDescent="0.3">
      <c r="A6630">
        <v>1484749</v>
      </c>
      <c r="B6630" s="1" t="s">
        <v>1793</v>
      </c>
      <c r="C6630">
        <v>311073</v>
      </c>
    </row>
    <row r="6631" spans="1:3" x14ac:dyDescent="0.3">
      <c r="A6631">
        <v>1473069</v>
      </c>
      <c r="B6631" s="1" t="s">
        <v>1793</v>
      </c>
      <c r="C6631">
        <v>99202</v>
      </c>
    </row>
    <row r="6632" spans="1:3" x14ac:dyDescent="0.3">
      <c r="A6632">
        <v>1394109</v>
      </c>
      <c r="B6632" s="1" t="s">
        <v>1793</v>
      </c>
      <c r="C6632">
        <v>95395</v>
      </c>
    </row>
    <row r="6633" spans="1:3" x14ac:dyDescent="0.3">
      <c r="A6633">
        <v>312127</v>
      </c>
      <c r="B6633" s="1" t="s">
        <v>1793</v>
      </c>
      <c r="C6633">
        <v>177393</v>
      </c>
    </row>
    <row r="6634" spans="1:3" x14ac:dyDescent="0.3">
      <c r="A6634">
        <v>302089</v>
      </c>
      <c r="B6634" s="1" t="s">
        <v>1793</v>
      </c>
      <c r="C6634">
        <v>85093</v>
      </c>
    </row>
    <row r="6635" spans="1:3" x14ac:dyDescent="0.3">
      <c r="A6635">
        <v>178136</v>
      </c>
      <c r="B6635" s="1" t="s">
        <v>1793</v>
      </c>
      <c r="C6635">
        <v>99925</v>
      </c>
    </row>
    <row r="6636" spans="1:3" x14ac:dyDescent="0.3">
      <c r="A6636">
        <v>205547</v>
      </c>
      <c r="B6636" s="1" t="s">
        <v>1793</v>
      </c>
      <c r="C6636">
        <v>157065</v>
      </c>
    </row>
    <row r="6637" spans="1:3" x14ac:dyDescent="0.3">
      <c r="A6637">
        <v>224026</v>
      </c>
      <c r="B6637" s="1" t="s">
        <v>1793</v>
      </c>
      <c r="C6637">
        <v>175992</v>
      </c>
    </row>
    <row r="6638" spans="1:3" x14ac:dyDescent="0.3">
      <c r="A6638">
        <v>243521</v>
      </c>
      <c r="B6638" s="1" t="s">
        <v>1793</v>
      </c>
      <c r="C6638">
        <v>127758</v>
      </c>
    </row>
    <row r="6639" spans="1:3" x14ac:dyDescent="0.3">
      <c r="A6639">
        <v>43294</v>
      </c>
      <c r="B6639" s="1" t="s">
        <v>1793</v>
      </c>
      <c r="C6639">
        <v>165528</v>
      </c>
    </row>
    <row r="6640" spans="1:3" x14ac:dyDescent="0.3">
      <c r="A6640">
        <v>97296</v>
      </c>
      <c r="B6640" s="1" t="s">
        <v>1793</v>
      </c>
      <c r="C6640">
        <v>217740</v>
      </c>
    </row>
    <row r="6641" spans="1:3" x14ac:dyDescent="0.3">
      <c r="A6641">
        <v>1281028</v>
      </c>
      <c r="B6641" s="1" t="s">
        <v>1793</v>
      </c>
      <c r="C6641">
        <v>97191</v>
      </c>
    </row>
    <row r="6642" spans="1:3" x14ac:dyDescent="0.3">
      <c r="A6642">
        <v>302110</v>
      </c>
      <c r="B6642" s="1" t="s">
        <v>1793</v>
      </c>
      <c r="C6642">
        <v>134912</v>
      </c>
    </row>
    <row r="6643" spans="1:3" x14ac:dyDescent="0.3">
      <c r="A6643">
        <v>167271</v>
      </c>
      <c r="B6643" s="1" t="s">
        <v>1793</v>
      </c>
      <c r="C6643">
        <v>99898</v>
      </c>
    </row>
    <row r="6644" spans="1:3" x14ac:dyDescent="0.3">
      <c r="A6644">
        <v>298906</v>
      </c>
      <c r="B6644" s="1" t="s">
        <v>1793</v>
      </c>
      <c r="C6644">
        <v>139643</v>
      </c>
    </row>
    <row r="6645" spans="1:3" x14ac:dyDescent="0.3">
      <c r="A6645">
        <v>352958</v>
      </c>
      <c r="B6645" s="1" t="s">
        <v>1793</v>
      </c>
      <c r="C6645">
        <v>164956</v>
      </c>
    </row>
    <row r="6646" spans="1:3" x14ac:dyDescent="0.3">
      <c r="A6646">
        <v>114017</v>
      </c>
      <c r="B6646" s="1" t="s">
        <v>1793</v>
      </c>
      <c r="C6646">
        <v>182855</v>
      </c>
    </row>
    <row r="6647" spans="1:3" x14ac:dyDescent="0.3">
      <c r="A6647">
        <v>289001</v>
      </c>
      <c r="B6647" s="1" t="s">
        <v>1793</v>
      </c>
      <c r="C6647">
        <v>175981</v>
      </c>
    </row>
    <row r="6648" spans="1:3" x14ac:dyDescent="0.3">
      <c r="A6648">
        <v>14407</v>
      </c>
      <c r="B6648" s="1" t="s">
        <v>1793</v>
      </c>
      <c r="C6648">
        <v>319300</v>
      </c>
    </row>
    <row r="6649" spans="1:3" x14ac:dyDescent="0.3">
      <c r="A6649">
        <v>245362</v>
      </c>
      <c r="B6649" s="1" t="s">
        <v>1793</v>
      </c>
      <c r="C6649">
        <v>172768</v>
      </c>
    </row>
    <row r="6650" spans="1:3" x14ac:dyDescent="0.3">
      <c r="A6650">
        <v>203472</v>
      </c>
      <c r="B6650" s="1" t="s">
        <v>1793</v>
      </c>
      <c r="C6650">
        <v>134230</v>
      </c>
    </row>
    <row r="6651" spans="1:3" x14ac:dyDescent="0.3">
      <c r="A6651">
        <v>244674</v>
      </c>
      <c r="B6651" s="1" t="s">
        <v>1793</v>
      </c>
      <c r="C6651">
        <v>210089</v>
      </c>
    </row>
    <row r="6652" spans="1:3" x14ac:dyDescent="0.3">
      <c r="A6652">
        <v>35570</v>
      </c>
      <c r="B6652" s="1" t="s">
        <v>1793</v>
      </c>
      <c r="C6652">
        <v>314542</v>
      </c>
    </row>
    <row r="6653" spans="1:3" x14ac:dyDescent="0.3">
      <c r="A6653">
        <v>162628</v>
      </c>
      <c r="B6653" s="1" t="s">
        <v>1793</v>
      </c>
      <c r="C6653">
        <v>183216</v>
      </c>
    </row>
    <row r="6654" spans="1:3" x14ac:dyDescent="0.3">
      <c r="A6654">
        <v>141130</v>
      </c>
      <c r="B6654" s="1" t="s">
        <v>1793</v>
      </c>
      <c r="C6654">
        <v>151110</v>
      </c>
    </row>
    <row r="6655" spans="1:3" x14ac:dyDescent="0.3">
      <c r="A6655">
        <v>252132</v>
      </c>
      <c r="B6655" s="1" t="s">
        <v>1793</v>
      </c>
      <c r="C6655">
        <v>49110</v>
      </c>
    </row>
    <row r="6656" spans="1:3" x14ac:dyDescent="0.3">
      <c r="A6656">
        <v>265126</v>
      </c>
      <c r="B6656" s="1" t="s">
        <v>1793</v>
      </c>
      <c r="C6656">
        <v>182400</v>
      </c>
    </row>
    <row r="6657" spans="1:3" x14ac:dyDescent="0.3">
      <c r="A6657">
        <v>97979</v>
      </c>
      <c r="B6657" s="1" t="s">
        <v>1793</v>
      </c>
      <c r="C6657">
        <v>145729</v>
      </c>
    </row>
    <row r="6658" spans="1:3" x14ac:dyDescent="0.3">
      <c r="A6658">
        <v>1389928</v>
      </c>
      <c r="B6658" s="1" t="s">
        <v>1793</v>
      </c>
      <c r="C6658">
        <v>207575</v>
      </c>
    </row>
    <row r="6659" spans="1:3" x14ac:dyDescent="0.3">
      <c r="A6659">
        <v>312738</v>
      </c>
      <c r="B6659" s="1" t="s">
        <v>1793</v>
      </c>
      <c r="C6659">
        <v>189462</v>
      </c>
    </row>
    <row r="6660" spans="1:3" x14ac:dyDescent="0.3">
      <c r="A6660">
        <v>294322</v>
      </c>
      <c r="B6660" s="1" t="s">
        <v>1793</v>
      </c>
      <c r="C6660">
        <v>190123</v>
      </c>
    </row>
    <row r="6661" spans="1:3" x14ac:dyDescent="0.3">
      <c r="A6661">
        <v>71616</v>
      </c>
      <c r="B6661" s="1" t="s">
        <v>1793</v>
      </c>
      <c r="C6661">
        <v>65459</v>
      </c>
    </row>
    <row r="6662" spans="1:3" x14ac:dyDescent="0.3">
      <c r="A6662">
        <v>182091</v>
      </c>
      <c r="B6662" s="1" t="s">
        <v>1793</v>
      </c>
      <c r="C6662">
        <v>189030</v>
      </c>
    </row>
    <row r="6663" spans="1:3" x14ac:dyDescent="0.3">
      <c r="A6663">
        <v>1188536</v>
      </c>
      <c r="B6663" s="1" t="s">
        <v>1793</v>
      </c>
      <c r="C6663">
        <v>255548</v>
      </c>
    </row>
    <row r="6664" spans="1:3" x14ac:dyDescent="0.3">
      <c r="A6664">
        <v>16004</v>
      </c>
      <c r="B6664" s="1" t="s">
        <v>1793</v>
      </c>
      <c r="C6664">
        <v>118387</v>
      </c>
    </row>
    <row r="6665" spans="1:3" x14ac:dyDescent="0.3">
      <c r="A6665">
        <v>36963</v>
      </c>
      <c r="B6665" s="1" t="s">
        <v>1793</v>
      </c>
      <c r="C6665">
        <v>212257</v>
      </c>
    </row>
    <row r="6666" spans="1:3" x14ac:dyDescent="0.3">
      <c r="A6666">
        <v>297286</v>
      </c>
      <c r="B6666" s="1" t="s">
        <v>1793</v>
      </c>
      <c r="C6666">
        <v>243290</v>
      </c>
    </row>
    <row r="6667" spans="1:3" x14ac:dyDescent="0.3">
      <c r="A6667">
        <v>1018089</v>
      </c>
      <c r="B6667" s="1" t="s">
        <v>1793</v>
      </c>
      <c r="C6667">
        <v>149716</v>
      </c>
    </row>
    <row r="6668" spans="1:3" x14ac:dyDescent="0.3">
      <c r="A6668">
        <v>11615</v>
      </c>
      <c r="B6668" s="1" t="s">
        <v>1793</v>
      </c>
      <c r="C6668">
        <v>186526</v>
      </c>
    </row>
    <row r="6669" spans="1:3" x14ac:dyDescent="0.3">
      <c r="A6669">
        <v>50262</v>
      </c>
      <c r="B6669" s="1" t="s">
        <v>1793</v>
      </c>
      <c r="C6669">
        <v>106466</v>
      </c>
    </row>
    <row r="6670" spans="1:3" x14ac:dyDescent="0.3">
      <c r="A6670">
        <v>98723</v>
      </c>
      <c r="B6670" s="1" t="s">
        <v>1793</v>
      </c>
      <c r="C6670">
        <v>179347</v>
      </c>
    </row>
    <row r="6671" spans="1:3" x14ac:dyDescent="0.3">
      <c r="A6671">
        <v>179288</v>
      </c>
      <c r="B6671" s="1" t="s">
        <v>1793</v>
      </c>
      <c r="C6671">
        <v>138002</v>
      </c>
    </row>
    <row r="6672" spans="1:3" x14ac:dyDescent="0.3">
      <c r="A6672">
        <v>222924</v>
      </c>
      <c r="B6672" s="1" t="s">
        <v>1793</v>
      </c>
      <c r="C6672">
        <v>184431</v>
      </c>
    </row>
    <row r="6673" spans="1:3" x14ac:dyDescent="0.3">
      <c r="A6673">
        <v>345776</v>
      </c>
      <c r="B6673" s="1" t="s">
        <v>1793</v>
      </c>
      <c r="C6673">
        <v>183392</v>
      </c>
    </row>
    <row r="6674" spans="1:3" x14ac:dyDescent="0.3">
      <c r="A6674">
        <v>89873</v>
      </c>
      <c r="B6674" s="1" t="s">
        <v>1793</v>
      </c>
      <c r="C6674">
        <v>90919</v>
      </c>
    </row>
    <row r="6675" spans="1:3" x14ac:dyDescent="0.3">
      <c r="A6675">
        <v>78035</v>
      </c>
      <c r="B6675" s="1" t="s">
        <v>1793</v>
      </c>
      <c r="C6675">
        <v>52682</v>
      </c>
    </row>
    <row r="6676" spans="1:3" x14ac:dyDescent="0.3">
      <c r="A6676">
        <v>129455</v>
      </c>
      <c r="B6676" s="1" t="s">
        <v>1793</v>
      </c>
      <c r="C6676">
        <v>100893</v>
      </c>
    </row>
    <row r="6677" spans="1:3" x14ac:dyDescent="0.3">
      <c r="A6677">
        <v>111050</v>
      </c>
      <c r="B6677" s="1" t="s">
        <v>1793</v>
      </c>
      <c r="C6677">
        <v>167427</v>
      </c>
    </row>
    <row r="6678" spans="1:3" x14ac:dyDescent="0.3">
      <c r="A6678">
        <v>987004</v>
      </c>
      <c r="B6678" s="1" t="s">
        <v>1793</v>
      </c>
      <c r="C6678">
        <v>143419</v>
      </c>
    </row>
    <row r="6679" spans="1:3" x14ac:dyDescent="0.3">
      <c r="A6679">
        <v>180031</v>
      </c>
      <c r="B6679" s="1" t="s">
        <v>1793</v>
      </c>
      <c r="C6679">
        <v>183183</v>
      </c>
    </row>
    <row r="6680" spans="1:3" x14ac:dyDescent="0.3">
      <c r="A6680">
        <v>296348</v>
      </c>
      <c r="B6680" s="1" t="s">
        <v>1793</v>
      </c>
      <c r="C6680">
        <v>122779</v>
      </c>
    </row>
    <row r="6681" spans="1:3" x14ac:dyDescent="0.3">
      <c r="A6681">
        <v>346890</v>
      </c>
      <c r="B6681" s="1" t="s">
        <v>1793</v>
      </c>
      <c r="C6681">
        <v>117181</v>
      </c>
    </row>
    <row r="6682" spans="1:3" x14ac:dyDescent="0.3">
      <c r="A6682">
        <v>254028</v>
      </c>
      <c r="B6682" s="1" t="s">
        <v>1793</v>
      </c>
      <c r="C6682">
        <v>101726</v>
      </c>
    </row>
    <row r="6683" spans="1:3" x14ac:dyDescent="0.3">
      <c r="A6683">
        <v>346160</v>
      </c>
      <c r="B6683" s="1" t="s">
        <v>1793</v>
      </c>
      <c r="C6683">
        <v>163665</v>
      </c>
    </row>
    <row r="6684" spans="1:3" x14ac:dyDescent="0.3">
      <c r="A6684">
        <v>261285</v>
      </c>
      <c r="B6684" s="1" t="s">
        <v>1793</v>
      </c>
      <c r="C6684">
        <v>305839</v>
      </c>
    </row>
    <row r="6685" spans="1:3" x14ac:dyDescent="0.3">
      <c r="A6685">
        <v>251483</v>
      </c>
      <c r="B6685" s="1" t="s">
        <v>1793</v>
      </c>
      <c r="C6685">
        <v>130484</v>
      </c>
    </row>
    <row r="6686" spans="1:3" x14ac:dyDescent="0.3">
      <c r="A6686">
        <v>174995</v>
      </c>
      <c r="B6686" s="1" t="s">
        <v>1793</v>
      </c>
      <c r="C6686">
        <v>328580</v>
      </c>
    </row>
    <row r="6687" spans="1:3" x14ac:dyDescent="0.3">
      <c r="A6687">
        <v>94055</v>
      </c>
      <c r="B6687" s="1" t="s">
        <v>1793</v>
      </c>
      <c r="C6687">
        <v>249943</v>
      </c>
    </row>
    <row r="6688" spans="1:3" x14ac:dyDescent="0.3">
      <c r="A6688">
        <v>264395</v>
      </c>
      <c r="B6688" s="1" t="s">
        <v>1793</v>
      </c>
      <c r="C6688">
        <v>67924</v>
      </c>
    </row>
    <row r="6689" spans="1:3" x14ac:dyDescent="0.3">
      <c r="A6689">
        <v>90436</v>
      </c>
      <c r="B6689" s="1" t="s">
        <v>1793</v>
      </c>
      <c r="C6689">
        <v>141149</v>
      </c>
    </row>
    <row r="6690" spans="1:3" x14ac:dyDescent="0.3">
      <c r="A6690">
        <v>99878</v>
      </c>
      <c r="B6690" s="1" t="s">
        <v>1793</v>
      </c>
      <c r="C6690">
        <v>187422</v>
      </c>
    </row>
    <row r="6691" spans="1:3" x14ac:dyDescent="0.3">
      <c r="A6691">
        <v>42592</v>
      </c>
      <c r="B6691" s="1" t="s">
        <v>1793</v>
      </c>
      <c r="C6691">
        <v>165808</v>
      </c>
    </row>
    <row r="6692" spans="1:3" x14ac:dyDescent="0.3">
      <c r="A6692">
        <v>79329</v>
      </c>
      <c r="B6692" s="1" t="s">
        <v>1793</v>
      </c>
      <c r="C6692">
        <v>92317</v>
      </c>
    </row>
    <row r="6693" spans="1:3" x14ac:dyDescent="0.3">
      <c r="A6693">
        <v>177080</v>
      </c>
      <c r="B6693" s="1" t="s">
        <v>1793</v>
      </c>
      <c r="C6693">
        <v>151283</v>
      </c>
    </row>
    <row r="6694" spans="1:3" x14ac:dyDescent="0.3">
      <c r="A6694">
        <v>112881</v>
      </c>
      <c r="B6694" s="1" t="s">
        <v>1793</v>
      </c>
      <c r="C6694">
        <v>139360</v>
      </c>
    </row>
    <row r="6695" spans="1:3" x14ac:dyDescent="0.3">
      <c r="A6695">
        <v>25149</v>
      </c>
      <c r="B6695" s="1" t="s">
        <v>1793</v>
      </c>
      <c r="C6695">
        <v>201232</v>
      </c>
    </row>
    <row r="6696" spans="1:3" x14ac:dyDescent="0.3">
      <c r="A6696">
        <v>42353</v>
      </c>
      <c r="B6696" s="1" t="s">
        <v>1793</v>
      </c>
      <c r="C6696">
        <v>166328</v>
      </c>
    </row>
    <row r="6697" spans="1:3" x14ac:dyDescent="0.3">
      <c r="A6697">
        <v>55649</v>
      </c>
      <c r="B6697" s="1" t="s">
        <v>1793</v>
      </c>
      <c r="C6697">
        <v>121629</v>
      </c>
    </row>
    <row r="6698" spans="1:3" x14ac:dyDescent="0.3">
      <c r="A6698">
        <v>73609</v>
      </c>
      <c r="B6698" s="1" t="s">
        <v>1793</v>
      </c>
      <c r="C6698">
        <v>100565</v>
      </c>
    </row>
    <row r="6699" spans="1:3" x14ac:dyDescent="0.3">
      <c r="A6699">
        <v>85404</v>
      </c>
      <c r="B6699" s="1" t="s">
        <v>1793</v>
      </c>
      <c r="C6699">
        <v>171663</v>
      </c>
    </row>
    <row r="6700" spans="1:3" x14ac:dyDescent="0.3">
      <c r="A6700">
        <v>86130</v>
      </c>
      <c r="B6700" s="1" t="s">
        <v>1793</v>
      </c>
      <c r="C6700">
        <v>147232</v>
      </c>
    </row>
    <row r="6701" spans="1:3" x14ac:dyDescent="0.3">
      <c r="A6701">
        <v>101729</v>
      </c>
      <c r="B6701" s="1" t="s">
        <v>1793</v>
      </c>
      <c r="C6701">
        <v>108145</v>
      </c>
    </row>
    <row r="6702" spans="1:3" x14ac:dyDescent="0.3">
      <c r="A6702">
        <v>135622</v>
      </c>
      <c r="B6702" s="1" t="s">
        <v>1793</v>
      </c>
      <c r="C6702">
        <v>129386</v>
      </c>
    </row>
    <row r="6703" spans="1:3" x14ac:dyDescent="0.3">
      <c r="A6703">
        <v>158394</v>
      </c>
      <c r="B6703" s="1" t="s">
        <v>1793</v>
      </c>
      <c r="C6703">
        <v>180160</v>
      </c>
    </row>
    <row r="6704" spans="1:3" x14ac:dyDescent="0.3">
      <c r="A6704">
        <v>158941</v>
      </c>
      <c r="B6704" s="1" t="s">
        <v>1793</v>
      </c>
      <c r="C6704">
        <v>163855</v>
      </c>
    </row>
    <row r="6705" spans="1:3" x14ac:dyDescent="0.3">
      <c r="A6705">
        <v>170325</v>
      </c>
      <c r="B6705" s="1" t="s">
        <v>1793</v>
      </c>
      <c r="C6705">
        <v>176136</v>
      </c>
    </row>
    <row r="6706" spans="1:3" x14ac:dyDescent="0.3">
      <c r="A6706">
        <v>181510</v>
      </c>
      <c r="B6706" s="1" t="s">
        <v>1793</v>
      </c>
      <c r="C6706">
        <v>175244</v>
      </c>
    </row>
    <row r="6707" spans="1:3" x14ac:dyDescent="0.3">
      <c r="A6707">
        <v>185709</v>
      </c>
      <c r="B6707" s="1" t="s">
        <v>1793</v>
      </c>
      <c r="C6707">
        <v>191687</v>
      </c>
    </row>
    <row r="6708" spans="1:3" x14ac:dyDescent="0.3">
      <c r="A6708">
        <v>186972</v>
      </c>
      <c r="B6708" s="1" t="s">
        <v>1793</v>
      </c>
      <c r="C6708">
        <v>108121</v>
      </c>
    </row>
    <row r="6709" spans="1:3" x14ac:dyDescent="0.3">
      <c r="A6709">
        <v>192237</v>
      </c>
      <c r="B6709" s="1" t="s">
        <v>1793</v>
      </c>
      <c r="C6709">
        <v>326716</v>
      </c>
    </row>
    <row r="6710" spans="1:3" x14ac:dyDescent="0.3">
      <c r="A6710">
        <v>199167</v>
      </c>
      <c r="B6710" s="1" t="s">
        <v>1793</v>
      </c>
      <c r="C6710">
        <v>204649</v>
      </c>
    </row>
    <row r="6711" spans="1:3" x14ac:dyDescent="0.3">
      <c r="A6711">
        <v>278015</v>
      </c>
      <c r="B6711" s="1" t="s">
        <v>1793</v>
      </c>
      <c r="C6711">
        <v>159368</v>
      </c>
    </row>
    <row r="6712" spans="1:3" x14ac:dyDescent="0.3">
      <c r="A6712">
        <v>318866</v>
      </c>
      <c r="B6712" s="1" t="s">
        <v>1793</v>
      </c>
      <c r="C6712">
        <v>98562</v>
      </c>
    </row>
    <row r="6713" spans="1:3" x14ac:dyDescent="0.3">
      <c r="A6713">
        <v>350436</v>
      </c>
      <c r="B6713" s="1" t="s">
        <v>1793</v>
      </c>
      <c r="C6713">
        <v>124392</v>
      </c>
    </row>
    <row r="6714" spans="1:3" x14ac:dyDescent="0.3">
      <c r="A6714">
        <v>316980</v>
      </c>
      <c r="B6714" s="1" t="s">
        <v>1793</v>
      </c>
      <c r="C6714">
        <v>185385</v>
      </c>
    </row>
    <row r="6715" spans="1:3" x14ac:dyDescent="0.3">
      <c r="A6715">
        <v>13639</v>
      </c>
      <c r="B6715" s="1" t="s">
        <v>1793</v>
      </c>
      <c r="C6715">
        <v>167960</v>
      </c>
    </row>
    <row r="6716" spans="1:3" x14ac:dyDescent="0.3">
      <c r="A6716">
        <v>1164373</v>
      </c>
      <c r="B6716" s="1" t="s">
        <v>1793</v>
      </c>
      <c r="C6716">
        <v>116711</v>
      </c>
    </row>
    <row r="6717" spans="1:3" x14ac:dyDescent="0.3">
      <c r="A6717">
        <v>1487413</v>
      </c>
      <c r="B6717" s="1" t="s">
        <v>1793</v>
      </c>
      <c r="C6717">
        <v>231630</v>
      </c>
    </row>
    <row r="6718" spans="1:3" x14ac:dyDescent="0.3">
      <c r="A6718">
        <v>1477919</v>
      </c>
      <c r="B6718" s="1" t="s">
        <v>1793</v>
      </c>
      <c r="C6718">
        <v>327477</v>
      </c>
    </row>
    <row r="6719" spans="1:3" x14ac:dyDescent="0.3">
      <c r="A6719">
        <v>211008</v>
      </c>
      <c r="B6719" s="1" t="s">
        <v>1793</v>
      </c>
      <c r="C6719">
        <v>131648</v>
      </c>
    </row>
    <row r="6720" spans="1:3" x14ac:dyDescent="0.3">
      <c r="A6720">
        <v>53568</v>
      </c>
      <c r="B6720" s="1" t="s">
        <v>1793</v>
      </c>
      <c r="C6720">
        <v>30307</v>
      </c>
    </row>
    <row r="6721" spans="1:3" x14ac:dyDescent="0.3">
      <c r="A6721">
        <v>1440517</v>
      </c>
      <c r="B6721" s="1" t="s">
        <v>1793</v>
      </c>
      <c r="C6721">
        <v>239673</v>
      </c>
    </row>
    <row r="6722" spans="1:3" x14ac:dyDescent="0.3">
      <c r="A6722">
        <v>160400</v>
      </c>
      <c r="B6722" s="1" t="s">
        <v>1793</v>
      </c>
      <c r="C6722">
        <v>139980</v>
      </c>
    </row>
    <row r="6723" spans="1:3" x14ac:dyDescent="0.3">
      <c r="A6723">
        <v>411644</v>
      </c>
      <c r="B6723" s="1" t="s">
        <v>1793</v>
      </c>
      <c r="C6723">
        <v>135943</v>
      </c>
    </row>
    <row r="6724" spans="1:3" x14ac:dyDescent="0.3">
      <c r="A6724">
        <v>260503</v>
      </c>
      <c r="B6724" s="1" t="s">
        <v>1793</v>
      </c>
      <c r="C6724">
        <v>125937</v>
      </c>
    </row>
    <row r="6725" spans="1:3" x14ac:dyDescent="0.3">
      <c r="A6725">
        <v>124406</v>
      </c>
      <c r="B6725" s="1" t="s">
        <v>1793</v>
      </c>
      <c r="C6725">
        <v>121657</v>
      </c>
    </row>
    <row r="6726" spans="1:3" x14ac:dyDescent="0.3">
      <c r="A6726">
        <v>1686</v>
      </c>
      <c r="B6726" s="1" t="s">
        <v>1793</v>
      </c>
      <c r="C6726">
        <v>169420</v>
      </c>
    </row>
    <row r="6727" spans="1:3" x14ac:dyDescent="0.3">
      <c r="A6727">
        <v>192796</v>
      </c>
      <c r="B6727" s="1" t="s">
        <v>1793</v>
      </c>
      <c r="C6727">
        <v>154040</v>
      </c>
    </row>
    <row r="6728" spans="1:3" x14ac:dyDescent="0.3">
      <c r="A6728">
        <v>346405</v>
      </c>
      <c r="B6728" s="1" t="s">
        <v>1793</v>
      </c>
      <c r="C6728">
        <v>100645</v>
      </c>
    </row>
    <row r="6729" spans="1:3" x14ac:dyDescent="0.3">
      <c r="A6729">
        <v>55781</v>
      </c>
      <c r="B6729" s="1" t="s">
        <v>1793</v>
      </c>
      <c r="C6729">
        <v>198856</v>
      </c>
    </row>
    <row r="6730" spans="1:3" x14ac:dyDescent="0.3">
      <c r="A6730">
        <v>63399</v>
      </c>
      <c r="B6730" s="1" t="s">
        <v>1793</v>
      </c>
      <c r="C6730">
        <v>118892</v>
      </c>
    </row>
    <row r="6731" spans="1:3" x14ac:dyDescent="0.3">
      <c r="A6731">
        <v>61752</v>
      </c>
      <c r="B6731" s="1" t="s">
        <v>1793</v>
      </c>
      <c r="C6731">
        <v>124352</v>
      </c>
    </row>
    <row r="6732" spans="1:3" x14ac:dyDescent="0.3">
      <c r="A6732">
        <v>213403</v>
      </c>
      <c r="B6732" s="1" t="s">
        <v>1793</v>
      </c>
      <c r="C6732">
        <v>201753</v>
      </c>
    </row>
    <row r="6733" spans="1:3" x14ac:dyDescent="0.3">
      <c r="A6733">
        <v>93232</v>
      </c>
      <c r="B6733" s="1" t="s">
        <v>1793</v>
      </c>
      <c r="C6733">
        <v>78902</v>
      </c>
    </row>
    <row r="6734" spans="1:3" x14ac:dyDescent="0.3">
      <c r="A6734">
        <v>1267043</v>
      </c>
      <c r="B6734" s="1" t="s">
        <v>1793</v>
      </c>
      <c r="C6734">
        <v>119624</v>
      </c>
    </row>
    <row r="6735" spans="1:3" x14ac:dyDescent="0.3">
      <c r="A6735">
        <v>236758</v>
      </c>
      <c r="B6735" s="1" t="s">
        <v>1793</v>
      </c>
      <c r="C6735">
        <v>158869</v>
      </c>
    </row>
    <row r="6736" spans="1:3" x14ac:dyDescent="0.3">
      <c r="A6736">
        <v>212525</v>
      </c>
      <c r="B6736" s="1" t="s">
        <v>1793</v>
      </c>
      <c r="C6736">
        <v>94398</v>
      </c>
    </row>
    <row r="6737" spans="1:3" x14ac:dyDescent="0.3">
      <c r="A6737">
        <v>62460</v>
      </c>
      <c r="B6737" s="1" t="s">
        <v>1793</v>
      </c>
      <c r="C6737">
        <v>15495</v>
      </c>
    </row>
    <row r="6738" spans="1:3" x14ac:dyDescent="0.3">
      <c r="A6738">
        <v>19623</v>
      </c>
      <c r="B6738" s="1" t="s">
        <v>1793</v>
      </c>
      <c r="C6738">
        <v>128001</v>
      </c>
    </row>
    <row r="6739" spans="1:3" x14ac:dyDescent="0.3">
      <c r="A6739">
        <v>76228</v>
      </c>
      <c r="B6739" s="1" t="s">
        <v>1793</v>
      </c>
      <c r="C6739">
        <v>188018</v>
      </c>
    </row>
    <row r="6740" spans="1:3" x14ac:dyDescent="0.3">
      <c r="A6740">
        <v>230006</v>
      </c>
      <c r="B6740" s="1" t="s">
        <v>1793</v>
      </c>
      <c r="C6740">
        <v>196980</v>
      </c>
    </row>
    <row r="6741" spans="1:3" x14ac:dyDescent="0.3">
      <c r="A6741">
        <v>34651</v>
      </c>
      <c r="B6741" s="1" t="s">
        <v>1793</v>
      </c>
      <c r="C6741">
        <v>134670</v>
      </c>
    </row>
    <row r="6742" spans="1:3" x14ac:dyDescent="0.3">
      <c r="A6742">
        <v>222875</v>
      </c>
      <c r="B6742" s="1" t="s">
        <v>1793</v>
      </c>
      <c r="C6742">
        <v>168174</v>
      </c>
    </row>
    <row r="6743" spans="1:3" x14ac:dyDescent="0.3">
      <c r="A6743">
        <v>52482</v>
      </c>
      <c r="B6743" s="1" t="s">
        <v>1793</v>
      </c>
      <c r="C6743">
        <v>218490</v>
      </c>
    </row>
    <row r="6744" spans="1:3" x14ac:dyDescent="0.3">
      <c r="A6744">
        <v>234941</v>
      </c>
      <c r="B6744" s="1" t="s">
        <v>1793</v>
      </c>
      <c r="C6744">
        <v>318303</v>
      </c>
    </row>
    <row r="6745" spans="1:3" x14ac:dyDescent="0.3">
      <c r="A6745">
        <v>116601</v>
      </c>
      <c r="B6745" s="1" t="s">
        <v>1793</v>
      </c>
      <c r="C6745">
        <v>128691</v>
      </c>
    </row>
    <row r="6746" spans="1:3" x14ac:dyDescent="0.3">
      <c r="A6746">
        <v>1268598</v>
      </c>
      <c r="B6746" s="1" t="s">
        <v>1793</v>
      </c>
      <c r="C6746">
        <v>158467</v>
      </c>
    </row>
    <row r="6747" spans="1:3" x14ac:dyDescent="0.3">
      <c r="A6747">
        <v>244811</v>
      </c>
      <c r="B6747" s="1" t="s">
        <v>1793</v>
      </c>
      <c r="C6747">
        <v>144003</v>
      </c>
    </row>
    <row r="6748" spans="1:3" x14ac:dyDescent="0.3">
      <c r="A6748">
        <v>347465</v>
      </c>
      <c r="B6748" s="1" t="s">
        <v>1793</v>
      </c>
      <c r="C6748">
        <v>175797</v>
      </c>
    </row>
    <row r="6749" spans="1:3" x14ac:dyDescent="0.3">
      <c r="A6749">
        <v>75213</v>
      </c>
      <c r="B6749" s="1" t="s">
        <v>1793</v>
      </c>
      <c r="C6749">
        <v>171511</v>
      </c>
    </row>
    <row r="6750" spans="1:3" x14ac:dyDescent="0.3">
      <c r="A6750">
        <v>324346</v>
      </c>
      <c r="B6750" s="1" t="s">
        <v>1793</v>
      </c>
      <c r="C6750">
        <v>112916</v>
      </c>
    </row>
    <row r="6751" spans="1:3" x14ac:dyDescent="0.3">
      <c r="A6751">
        <v>267498</v>
      </c>
      <c r="B6751" s="1" t="s">
        <v>1793</v>
      </c>
      <c r="C6751">
        <v>127293</v>
      </c>
    </row>
    <row r="6752" spans="1:3" x14ac:dyDescent="0.3">
      <c r="A6752">
        <v>31312</v>
      </c>
      <c r="B6752" s="1" t="s">
        <v>1793</v>
      </c>
      <c r="C6752">
        <v>109734</v>
      </c>
    </row>
    <row r="6753" spans="1:3" x14ac:dyDescent="0.3">
      <c r="A6753">
        <v>66998</v>
      </c>
      <c r="B6753" s="1" t="s">
        <v>1793</v>
      </c>
      <c r="C6753">
        <v>99140</v>
      </c>
    </row>
    <row r="6754" spans="1:3" x14ac:dyDescent="0.3">
      <c r="A6754">
        <v>122555</v>
      </c>
      <c r="B6754" s="1" t="s">
        <v>1793</v>
      </c>
      <c r="C6754">
        <v>156244</v>
      </c>
    </row>
    <row r="6755" spans="1:3" x14ac:dyDescent="0.3">
      <c r="A6755">
        <v>224283</v>
      </c>
      <c r="B6755" s="1" t="s">
        <v>1793</v>
      </c>
      <c r="C6755">
        <v>193945</v>
      </c>
    </row>
    <row r="6756" spans="1:3" x14ac:dyDescent="0.3">
      <c r="A6756">
        <v>343470</v>
      </c>
      <c r="B6756" s="1" t="s">
        <v>1793</v>
      </c>
      <c r="C6756">
        <v>157659</v>
      </c>
    </row>
    <row r="6757" spans="1:3" x14ac:dyDescent="0.3">
      <c r="A6757">
        <v>89373</v>
      </c>
      <c r="B6757" s="1" t="s">
        <v>1793</v>
      </c>
      <c r="C6757">
        <v>322040</v>
      </c>
    </row>
    <row r="6758" spans="1:3" x14ac:dyDescent="0.3">
      <c r="A6758">
        <v>171641</v>
      </c>
      <c r="B6758" s="1" t="s">
        <v>1793</v>
      </c>
      <c r="C6758">
        <v>92766</v>
      </c>
    </row>
    <row r="6759" spans="1:3" x14ac:dyDescent="0.3">
      <c r="A6759">
        <v>112887</v>
      </c>
      <c r="B6759" s="1" t="s">
        <v>1793</v>
      </c>
      <c r="C6759">
        <v>148375</v>
      </c>
    </row>
    <row r="6760" spans="1:3" x14ac:dyDescent="0.3">
      <c r="A6760">
        <v>75199</v>
      </c>
      <c r="B6760" s="1" t="s">
        <v>1793</v>
      </c>
      <c r="C6760">
        <v>127292</v>
      </c>
    </row>
    <row r="6761" spans="1:3" x14ac:dyDescent="0.3">
      <c r="A6761">
        <v>162764</v>
      </c>
      <c r="B6761" s="1" t="s">
        <v>1793</v>
      </c>
      <c r="C6761">
        <v>169030</v>
      </c>
    </row>
    <row r="6762" spans="1:3" x14ac:dyDescent="0.3">
      <c r="A6762">
        <v>243057</v>
      </c>
      <c r="B6762" s="1" t="s">
        <v>1793</v>
      </c>
      <c r="C6762">
        <v>153993</v>
      </c>
    </row>
    <row r="6763" spans="1:3" x14ac:dyDescent="0.3">
      <c r="A6763">
        <v>143477</v>
      </c>
      <c r="B6763" s="1" t="s">
        <v>1793</v>
      </c>
      <c r="C6763">
        <v>244884</v>
      </c>
    </row>
    <row r="6764" spans="1:3" x14ac:dyDescent="0.3">
      <c r="A6764">
        <v>128424</v>
      </c>
      <c r="B6764" s="1" t="s">
        <v>1793</v>
      </c>
      <c r="C6764">
        <v>121851</v>
      </c>
    </row>
    <row r="6765" spans="1:3" x14ac:dyDescent="0.3">
      <c r="A6765">
        <v>44774</v>
      </c>
      <c r="B6765" s="1" t="s">
        <v>1793</v>
      </c>
      <c r="C6765">
        <v>236185</v>
      </c>
    </row>
    <row r="6766" spans="1:3" x14ac:dyDescent="0.3">
      <c r="A6766">
        <v>300641</v>
      </c>
      <c r="B6766" s="1" t="s">
        <v>1793</v>
      </c>
      <c r="C6766">
        <v>318095</v>
      </c>
    </row>
    <row r="6767" spans="1:3" x14ac:dyDescent="0.3">
      <c r="A6767">
        <v>202295</v>
      </c>
      <c r="B6767" s="1" t="s">
        <v>1793</v>
      </c>
      <c r="C6767">
        <v>214666</v>
      </c>
    </row>
    <row r="6768" spans="1:3" x14ac:dyDescent="0.3">
      <c r="A6768">
        <v>345213</v>
      </c>
      <c r="B6768" s="1" t="s">
        <v>1793</v>
      </c>
      <c r="C6768">
        <v>315976</v>
      </c>
    </row>
    <row r="6769" spans="1:3" x14ac:dyDescent="0.3">
      <c r="A6769">
        <v>349415</v>
      </c>
      <c r="B6769" s="1" t="s">
        <v>1793</v>
      </c>
      <c r="C6769">
        <v>247187</v>
      </c>
    </row>
    <row r="6770" spans="1:3" x14ac:dyDescent="0.3">
      <c r="A6770">
        <v>295390</v>
      </c>
      <c r="B6770" s="1" t="s">
        <v>1793</v>
      </c>
      <c r="C6770">
        <v>232862</v>
      </c>
    </row>
    <row r="6771" spans="1:3" x14ac:dyDescent="0.3">
      <c r="A6771">
        <v>1012251</v>
      </c>
      <c r="B6771" s="1" t="s">
        <v>1793</v>
      </c>
      <c r="C6771">
        <v>95540</v>
      </c>
    </row>
    <row r="6772" spans="1:3" x14ac:dyDescent="0.3">
      <c r="A6772">
        <v>15756</v>
      </c>
      <c r="B6772" s="1" t="s">
        <v>1793</v>
      </c>
      <c r="C6772">
        <v>151376</v>
      </c>
    </row>
    <row r="6773" spans="1:3" x14ac:dyDescent="0.3">
      <c r="A6773">
        <v>1486582</v>
      </c>
      <c r="B6773" s="1" t="s">
        <v>1793</v>
      </c>
      <c r="C6773">
        <v>319554</v>
      </c>
    </row>
    <row r="6774" spans="1:3" x14ac:dyDescent="0.3">
      <c r="A6774">
        <v>1490071</v>
      </c>
      <c r="B6774" s="1" t="s">
        <v>1793</v>
      </c>
      <c r="C6774">
        <v>326449</v>
      </c>
    </row>
    <row r="6775" spans="1:3" x14ac:dyDescent="0.3">
      <c r="A6775">
        <v>82503</v>
      </c>
      <c r="B6775" s="1" t="s">
        <v>1793</v>
      </c>
      <c r="C6775">
        <v>280900</v>
      </c>
    </row>
    <row r="6776" spans="1:3" x14ac:dyDescent="0.3">
      <c r="A6776">
        <v>212663</v>
      </c>
      <c r="B6776" s="1" t="s">
        <v>1793</v>
      </c>
      <c r="C6776">
        <v>118536</v>
      </c>
    </row>
    <row r="6777" spans="1:3" x14ac:dyDescent="0.3">
      <c r="A6777">
        <v>1488019</v>
      </c>
      <c r="B6777" s="1" t="s">
        <v>1793</v>
      </c>
      <c r="C6777">
        <v>325933</v>
      </c>
    </row>
    <row r="6778" spans="1:3" x14ac:dyDescent="0.3">
      <c r="A6778">
        <v>1271216</v>
      </c>
      <c r="B6778" s="1" t="s">
        <v>1793</v>
      </c>
      <c r="C6778">
        <v>221106</v>
      </c>
    </row>
    <row r="6779" spans="1:3" x14ac:dyDescent="0.3">
      <c r="A6779">
        <v>1147446</v>
      </c>
      <c r="B6779" s="1" t="s">
        <v>1793</v>
      </c>
      <c r="C6779">
        <v>127556</v>
      </c>
    </row>
    <row r="6780" spans="1:3" x14ac:dyDescent="0.3">
      <c r="A6780">
        <v>294333</v>
      </c>
      <c r="B6780" s="1" t="s">
        <v>1793</v>
      </c>
      <c r="C6780">
        <v>165736</v>
      </c>
    </row>
    <row r="6781" spans="1:3" x14ac:dyDescent="0.3">
      <c r="A6781">
        <v>180039</v>
      </c>
      <c r="B6781" s="1" t="s">
        <v>1793</v>
      </c>
      <c r="C6781">
        <v>207760</v>
      </c>
    </row>
    <row r="6782" spans="1:3" x14ac:dyDescent="0.3">
      <c r="A6782">
        <v>171505</v>
      </c>
      <c r="B6782" s="1" t="s">
        <v>1793</v>
      </c>
      <c r="C6782">
        <v>196728</v>
      </c>
    </row>
    <row r="6783" spans="1:3" x14ac:dyDescent="0.3">
      <c r="A6783">
        <v>117812</v>
      </c>
      <c r="B6783" s="1" t="s">
        <v>1793</v>
      </c>
      <c r="C6783">
        <v>189706</v>
      </c>
    </row>
    <row r="6784" spans="1:3" x14ac:dyDescent="0.3">
      <c r="A6784">
        <v>260947</v>
      </c>
      <c r="B6784" s="1" t="s">
        <v>1793</v>
      </c>
      <c r="C6784">
        <v>177860</v>
      </c>
    </row>
    <row r="6785" spans="1:3" x14ac:dyDescent="0.3">
      <c r="A6785">
        <v>254091</v>
      </c>
      <c r="B6785" s="1" t="s">
        <v>1793</v>
      </c>
      <c r="C6785">
        <v>312143</v>
      </c>
    </row>
    <row r="6786" spans="1:3" x14ac:dyDescent="0.3">
      <c r="A6786">
        <v>34117</v>
      </c>
      <c r="B6786" s="1" t="s">
        <v>1793</v>
      </c>
      <c r="C6786">
        <v>95839</v>
      </c>
    </row>
    <row r="6787" spans="1:3" x14ac:dyDescent="0.3">
      <c r="A6787">
        <v>65485</v>
      </c>
      <c r="B6787" s="1" t="s">
        <v>1793</v>
      </c>
      <c r="C6787">
        <v>191889</v>
      </c>
    </row>
    <row r="6788" spans="1:3" x14ac:dyDescent="0.3">
      <c r="A6788">
        <v>196655</v>
      </c>
      <c r="B6788" s="1" t="s">
        <v>1793</v>
      </c>
      <c r="C6788">
        <v>210909</v>
      </c>
    </row>
    <row r="6789" spans="1:3" x14ac:dyDescent="0.3">
      <c r="A6789">
        <v>161019</v>
      </c>
      <c r="B6789" s="1" t="s">
        <v>1793</v>
      </c>
      <c r="C6789">
        <v>169045</v>
      </c>
    </row>
    <row r="6790" spans="1:3" x14ac:dyDescent="0.3">
      <c r="A6790">
        <v>332858</v>
      </c>
      <c r="B6790" s="1" t="s">
        <v>1793</v>
      </c>
      <c r="C6790">
        <v>173886</v>
      </c>
    </row>
    <row r="6791" spans="1:3" x14ac:dyDescent="0.3">
      <c r="A6791">
        <v>18144</v>
      </c>
      <c r="B6791" s="1" t="s">
        <v>1793</v>
      </c>
      <c r="C6791">
        <v>125473</v>
      </c>
    </row>
    <row r="6792" spans="1:3" x14ac:dyDescent="0.3">
      <c r="A6792">
        <v>106888</v>
      </c>
      <c r="B6792" s="1" t="s">
        <v>1793</v>
      </c>
      <c r="C6792">
        <v>153876</v>
      </c>
    </row>
    <row r="6793" spans="1:3" x14ac:dyDescent="0.3">
      <c r="A6793">
        <v>230311</v>
      </c>
      <c r="B6793" s="1" t="s">
        <v>1793</v>
      </c>
      <c r="C6793">
        <v>156936</v>
      </c>
    </row>
    <row r="6794" spans="1:3" x14ac:dyDescent="0.3">
      <c r="A6794">
        <v>74265</v>
      </c>
      <c r="B6794" s="1" t="s">
        <v>1793</v>
      </c>
      <c r="C6794">
        <v>99232</v>
      </c>
    </row>
    <row r="6795" spans="1:3" x14ac:dyDescent="0.3">
      <c r="A6795">
        <v>4526</v>
      </c>
      <c r="B6795" s="1" t="s">
        <v>1793</v>
      </c>
      <c r="C6795">
        <v>98951</v>
      </c>
    </row>
    <row r="6796" spans="1:3" x14ac:dyDescent="0.3">
      <c r="A6796">
        <v>369038</v>
      </c>
      <c r="B6796" s="1" t="s">
        <v>1793</v>
      </c>
      <c r="C6796">
        <v>159277</v>
      </c>
    </row>
    <row r="6797" spans="1:3" x14ac:dyDescent="0.3">
      <c r="A6797">
        <v>81709</v>
      </c>
      <c r="B6797" s="1" t="s">
        <v>1793</v>
      </c>
      <c r="C6797">
        <v>198413</v>
      </c>
    </row>
    <row r="6798" spans="1:3" x14ac:dyDescent="0.3">
      <c r="A6798">
        <v>6523</v>
      </c>
      <c r="B6798" s="1" t="s">
        <v>1793</v>
      </c>
      <c r="C6798">
        <v>120738</v>
      </c>
    </row>
    <row r="6799" spans="1:3" x14ac:dyDescent="0.3">
      <c r="A6799">
        <v>42545</v>
      </c>
      <c r="B6799" s="1" t="s">
        <v>1793</v>
      </c>
      <c r="C6799">
        <v>173113</v>
      </c>
    </row>
    <row r="6800" spans="1:3" x14ac:dyDescent="0.3">
      <c r="A6800">
        <v>172302</v>
      </c>
      <c r="B6800" s="1" t="s">
        <v>1793</v>
      </c>
      <c r="C6800">
        <v>176474</v>
      </c>
    </row>
    <row r="6801" spans="1:3" x14ac:dyDescent="0.3">
      <c r="A6801">
        <v>24360</v>
      </c>
      <c r="B6801" s="1" t="s">
        <v>1793</v>
      </c>
      <c r="C6801">
        <v>143093</v>
      </c>
    </row>
    <row r="6802" spans="1:3" x14ac:dyDescent="0.3">
      <c r="A6802">
        <v>109890</v>
      </c>
      <c r="B6802" s="1" t="s">
        <v>1793</v>
      </c>
      <c r="C6802">
        <v>322006</v>
      </c>
    </row>
    <row r="6803" spans="1:3" x14ac:dyDescent="0.3">
      <c r="A6803">
        <v>224088</v>
      </c>
      <c r="B6803" s="1" t="s">
        <v>1793</v>
      </c>
      <c r="C6803">
        <v>135780</v>
      </c>
    </row>
    <row r="6804" spans="1:3" x14ac:dyDescent="0.3">
      <c r="A6804">
        <v>255205</v>
      </c>
      <c r="B6804" s="1" t="s">
        <v>1793</v>
      </c>
      <c r="C6804">
        <v>152099</v>
      </c>
    </row>
    <row r="6805" spans="1:3" x14ac:dyDescent="0.3">
      <c r="A6805">
        <v>187894</v>
      </c>
      <c r="B6805" s="1" t="s">
        <v>1793</v>
      </c>
      <c r="C6805">
        <v>119898</v>
      </c>
    </row>
    <row r="6806" spans="1:3" x14ac:dyDescent="0.3">
      <c r="A6806">
        <v>77534</v>
      </c>
      <c r="B6806" s="1" t="s">
        <v>1793</v>
      </c>
      <c r="C6806">
        <v>112544</v>
      </c>
    </row>
    <row r="6807" spans="1:3" x14ac:dyDescent="0.3">
      <c r="A6807">
        <v>340155</v>
      </c>
      <c r="B6807" s="1" t="s">
        <v>1793</v>
      </c>
      <c r="C6807">
        <v>319920</v>
      </c>
    </row>
    <row r="6808" spans="1:3" x14ac:dyDescent="0.3">
      <c r="A6808">
        <v>238991</v>
      </c>
      <c r="B6808" s="1" t="s">
        <v>1793</v>
      </c>
      <c r="C6808">
        <v>210439</v>
      </c>
    </row>
    <row r="6809" spans="1:3" x14ac:dyDescent="0.3">
      <c r="A6809">
        <v>237307</v>
      </c>
      <c r="B6809" s="1" t="s">
        <v>1793</v>
      </c>
      <c r="C6809">
        <v>126831</v>
      </c>
    </row>
    <row r="6810" spans="1:3" x14ac:dyDescent="0.3">
      <c r="A6810">
        <v>259282</v>
      </c>
      <c r="B6810" s="1" t="s">
        <v>1793</v>
      </c>
      <c r="C6810">
        <v>321849</v>
      </c>
    </row>
    <row r="6811" spans="1:3" x14ac:dyDescent="0.3">
      <c r="A6811">
        <v>54955</v>
      </c>
      <c r="B6811" s="1" t="s">
        <v>1793</v>
      </c>
      <c r="C6811">
        <v>224502</v>
      </c>
    </row>
    <row r="6812" spans="1:3" x14ac:dyDescent="0.3">
      <c r="A6812">
        <v>245652</v>
      </c>
      <c r="B6812" s="1" t="s">
        <v>1793</v>
      </c>
      <c r="C6812">
        <v>160759</v>
      </c>
    </row>
    <row r="6813" spans="1:3" x14ac:dyDescent="0.3">
      <c r="A6813">
        <v>54291</v>
      </c>
      <c r="B6813" s="1" t="s">
        <v>1793</v>
      </c>
      <c r="C6813">
        <v>101985</v>
      </c>
    </row>
    <row r="6814" spans="1:3" x14ac:dyDescent="0.3">
      <c r="A6814">
        <v>222200</v>
      </c>
      <c r="B6814" s="1" t="s">
        <v>1793</v>
      </c>
      <c r="C6814">
        <v>117224</v>
      </c>
    </row>
    <row r="6815" spans="1:3" x14ac:dyDescent="0.3">
      <c r="A6815">
        <v>1275914</v>
      </c>
      <c r="B6815" s="1" t="s">
        <v>1793</v>
      </c>
      <c r="C6815">
        <v>90903</v>
      </c>
    </row>
    <row r="6816" spans="1:3" x14ac:dyDescent="0.3">
      <c r="A6816">
        <v>1146186</v>
      </c>
      <c r="B6816" s="1" t="s">
        <v>1793</v>
      </c>
      <c r="C6816">
        <v>164500</v>
      </c>
    </row>
    <row r="6817" spans="1:3" x14ac:dyDescent="0.3">
      <c r="A6817">
        <v>219084</v>
      </c>
      <c r="B6817" s="1" t="s">
        <v>1793</v>
      </c>
      <c r="C6817">
        <v>174618</v>
      </c>
    </row>
    <row r="6818" spans="1:3" x14ac:dyDescent="0.3">
      <c r="A6818">
        <v>191116</v>
      </c>
      <c r="B6818" s="1" t="s">
        <v>1793</v>
      </c>
      <c r="C6818">
        <v>97961</v>
      </c>
    </row>
    <row r="6819" spans="1:3" x14ac:dyDescent="0.3">
      <c r="A6819">
        <v>988206</v>
      </c>
      <c r="B6819" s="1" t="s">
        <v>1793</v>
      </c>
      <c r="C6819">
        <v>169793</v>
      </c>
    </row>
    <row r="6820" spans="1:3" x14ac:dyDescent="0.3">
      <c r="A6820">
        <v>1486006</v>
      </c>
      <c r="B6820" s="1" t="s">
        <v>1793</v>
      </c>
      <c r="C6820">
        <v>160804</v>
      </c>
    </row>
    <row r="6821" spans="1:3" x14ac:dyDescent="0.3">
      <c r="A6821">
        <v>158415</v>
      </c>
      <c r="B6821" s="1" t="s">
        <v>1793</v>
      </c>
      <c r="C6821">
        <v>69705</v>
      </c>
    </row>
    <row r="6822" spans="1:3" x14ac:dyDescent="0.3">
      <c r="A6822">
        <v>342943</v>
      </c>
      <c r="B6822" s="1" t="s">
        <v>1793</v>
      </c>
      <c r="C6822">
        <v>109579</v>
      </c>
    </row>
    <row r="6823" spans="1:3" x14ac:dyDescent="0.3">
      <c r="A6823">
        <v>93877</v>
      </c>
      <c r="B6823" s="1" t="s">
        <v>1793</v>
      </c>
      <c r="C6823">
        <v>308484</v>
      </c>
    </row>
    <row r="6824" spans="1:3" x14ac:dyDescent="0.3">
      <c r="A6824">
        <v>1012281</v>
      </c>
      <c r="B6824" s="1" t="s">
        <v>1793</v>
      </c>
      <c r="C6824">
        <v>124730</v>
      </c>
    </row>
    <row r="6825" spans="1:3" x14ac:dyDescent="0.3">
      <c r="A6825">
        <v>45289</v>
      </c>
      <c r="B6825" s="1" t="s">
        <v>1793</v>
      </c>
      <c r="C6825">
        <v>168216</v>
      </c>
    </row>
    <row r="6826" spans="1:3" x14ac:dyDescent="0.3">
      <c r="A6826">
        <v>234052</v>
      </c>
      <c r="B6826" s="1" t="s">
        <v>1793</v>
      </c>
      <c r="C6826">
        <v>142532</v>
      </c>
    </row>
    <row r="6827" spans="1:3" x14ac:dyDescent="0.3">
      <c r="A6827">
        <v>25282</v>
      </c>
      <c r="B6827" s="1" t="s">
        <v>1793</v>
      </c>
      <c r="C6827">
        <v>178634</v>
      </c>
    </row>
    <row r="6828" spans="1:3" x14ac:dyDescent="0.3">
      <c r="A6828">
        <v>258863</v>
      </c>
      <c r="B6828" s="1" t="s">
        <v>1793</v>
      </c>
      <c r="C6828">
        <v>304487</v>
      </c>
    </row>
    <row r="6829" spans="1:3" x14ac:dyDescent="0.3">
      <c r="A6829">
        <v>281558</v>
      </c>
      <c r="B6829" s="1" t="s">
        <v>1793</v>
      </c>
      <c r="C6829">
        <v>98927</v>
      </c>
    </row>
    <row r="6830" spans="1:3" x14ac:dyDescent="0.3">
      <c r="A6830">
        <v>54732</v>
      </c>
      <c r="B6830" s="1" t="s">
        <v>1793</v>
      </c>
      <c r="C6830">
        <v>161158</v>
      </c>
    </row>
    <row r="6831" spans="1:3" x14ac:dyDescent="0.3">
      <c r="A6831">
        <v>188300</v>
      </c>
      <c r="B6831" s="1" t="s">
        <v>1793</v>
      </c>
      <c r="C6831">
        <v>323252</v>
      </c>
    </row>
    <row r="6832" spans="1:3" x14ac:dyDescent="0.3">
      <c r="A6832">
        <v>53095</v>
      </c>
      <c r="B6832" s="1" t="s">
        <v>1793</v>
      </c>
      <c r="C6832">
        <v>282736</v>
      </c>
    </row>
    <row r="6833" spans="1:3" x14ac:dyDescent="0.3">
      <c r="A6833">
        <v>106251</v>
      </c>
      <c r="B6833" s="1" t="s">
        <v>1793</v>
      </c>
      <c r="C6833">
        <v>173226</v>
      </c>
    </row>
    <row r="6834" spans="1:3" x14ac:dyDescent="0.3">
      <c r="A6834">
        <v>1468729</v>
      </c>
      <c r="B6834" s="1" t="s">
        <v>1793</v>
      </c>
      <c r="C6834">
        <v>225007</v>
      </c>
    </row>
    <row r="6835" spans="1:3" x14ac:dyDescent="0.3">
      <c r="A6835">
        <v>128830</v>
      </c>
      <c r="B6835" s="1" t="s">
        <v>1793</v>
      </c>
      <c r="C6835">
        <v>131595</v>
      </c>
    </row>
    <row r="6836" spans="1:3" x14ac:dyDescent="0.3">
      <c r="A6836">
        <v>224763</v>
      </c>
      <c r="B6836" s="1" t="s">
        <v>1793</v>
      </c>
      <c r="C6836">
        <v>160998</v>
      </c>
    </row>
    <row r="6837" spans="1:3" x14ac:dyDescent="0.3">
      <c r="A6837">
        <v>1490194</v>
      </c>
      <c r="B6837" s="1" t="s">
        <v>1793</v>
      </c>
      <c r="C6837">
        <v>326579</v>
      </c>
    </row>
    <row r="6838" spans="1:3" x14ac:dyDescent="0.3">
      <c r="A6838">
        <v>258546</v>
      </c>
      <c r="B6838" s="1" t="s">
        <v>1793</v>
      </c>
      <c r="C6838">
        <v>95895</v>
      </c>
    </row>
    <row r="6839" spans="1:3" x14ac:dyDescent="0.3">
      <c r="A6839">
        <v>16078</v>
      </c>
      <c r="B6839" s="1" t="s">
        <v>1793</v>
      </c>
      <c r="C6839">
        <v>184301</v>
      </c>
    </row>
    <row r="6840" spans="1:3" x14ac:dyDescent="0.3">
      <c r="A6840">
        <v>349876</v>
      </c>
      <c r="B6840" s="1" t="s">
        <v>1793</v>
      </c>
      <c r="C6840">
        <v>180745</v>
      </c>
    </row>
    <row r="6841" spans="1:3" x14ac:dyDescent="0.3">
      <c r="A6841">
        <v>1485841</v>
      </c>
      <c r="B6841" s="1" t="s">
        <v>1793</v>
      </c>
      <c r="C6841">
        <v>200658</v>
      </c>
    </row>
    <row r="6842" spans="1:3" x14ac:dyDescent="0.3">
      <c r="A6842">
        <v>73197</v>
      </c>
      <c r="B6842" s="1" t="s">
        <v>1793</v>
      </c>
      <c r="C6842">
        <v>185057</v>
      </c>
    </row>
    <row r="6843" spans="1:3" x14ac:dyDescent="0.3">
      <c r="A6843">
        <v>1485567</v>
      </c>
      <c r="B6843" s="1" t="s">
        <v>1793</v>
      </c>
      <c r="C6843">
        <v>282678</v>
      </c>
    </row>
    <row r="6844" spans="1:3" x14ac:dyDescent="0.3">
      <c r="A6844">
        <v>140077</v>
      </c>
      <c r="B6844" s="1" t="s">
        <v>1793</v>
      </c>
      <c r="C6844">
        <v>170684</v>
      </c>
    </row>
    <row r="6845" spans="1:3" x14ac:dyDescent="0.3">
      <c r="A6845">
        <v>155404</v>
      </c>
      <c r="B6845" s="1" t="s">
        <v>1793</v>
      </c>
      <c r="C6845">
        <v>146504</v>
      </c>
    </row>
    <row r="6846" spans="1:3" x14ac:dyDescent="0.3">
      <c r="A6846">
        <v>293995</v>
      </c>
      <c r="B6846" s="1" t="s">
        <v>1793</v>
      </c>
      <c r="C6846">
        <v>198946</v>
      </c>
    </row>
    <row r="6847" spans="1:3" x14ac:dyDescent="0.3">
      <c r="A6847">
        <v>490431</v>
      </c>
      <c r="B6847" s="1" t="s">
        <v>1793</v>
      </c>
      <c r="C6847">
        <v>312807</v>
      </c>
    </row>
    <row r="6848" spans="1:3" x14ac:dyDescent="0.3">
      <c r="A6848">
        <v>1192617</v>
      </c>
      <c r="B6848" s="1" t="s">
        <v>1793</v>
      </c>
      <c r="C6848">
        <v>177325</v>
      </c>
    </row>
    <row r="6849" spans="1:3" x14ac:dyDescent="0.3">
      <c r="A6849">
        <v>1439393</v>
      </c>
      <c r="B6849" s="1" t="s">
        <v>1793</v>
      </c>
      <c r="C6849">
        <v>249231</v>
      </c>
    </row>
    <row r="6850" spans="1:3" x14ac:dyDescent="0.3">
      <c r="A6850">
        <v>198927</v>
      </c>
      <c r="B6850" s="1" t="s">
        <v>1793</v>
      </c>
      <c r="C6850">
        <v>147503</v>
      </c>
    </row>
    <row r="6851" spans="1:3" x14ac:dyDescent="0.3">
      <c r="A6851">
        <v>35371</v>
      </c>
      <c r="B6851" s="1" t="s">
        <v>1793</v>
      </c>
      <c r="C6851">
        <v>97462</v>
      </c>
    </row>
    <row r="6852" spans="1:3" x14ac:dyDescent="0.3">
      <c r="A6852">
        <v>242274</v>
      </c>
      <c r="B6852" s="1" t="s">
        <v>1793</v>
      </c>
      <c r="C6852">
        <v>180328</v>
      </c>
    </row>
    <row r="6853" spans="1:3" x14ac:dyDescent="0.3">
      <c r="A6853">
        <v>128118</v>
      </c>
      <c r="B6853" s="1" t="s">
        <v>1793</v>
      </c>
      <c r="C6853">
        <v>247973</v>
      </c>
    </row>
    <row r="6854" spans="1:3" x14ac:dyDescent="0.3">
      <c r="A6854">
        <v>235773</v>
      </c>
      <c r="B6854" s="1" t="s">
        <v>1793</v>
      </c>
      <c r="C6854">
        <v>323781</v>
      </c>
    </row>
    <row r="6855" spans="1:3" x14ac:dyDescent="0.3">
      <c r="A6855">
        <v>1192150</v>
      </c>
      <c r="B6855" s="1" t="s">
        <v>1793</v>
      </c>
      <c r="C6855">
        <v>191658</v>
      </c>
    </row>
    <row r="6856" spans="1:3" x14ac:dyDescent="0.3">
      <c r="A6856">
        <v>1374478</v>
      </c>
      <c r="B6856" s="1" t="s">
        <v>1793</v>
      </c>
      <c r="C6856">
        <v>236647</v>
      </c>
    </row>
    <row r="6857" spans="1:3" x14ac:dyDescent="0.3">
      <c r="A6857">
        <v>89396</v>
      </c>
      <c r="B6857" s="1" t="s">
        <v>1793</v>
      </c>
      <c r="C6857">
        <v>113862</v>
      </c>
    </row>
    <row r="6858" spans="1:3" x14ac:dyDescent="0.3">
      <c r="A6858">
        <v>190681</v>
      </c>
      <c r="B6858" s="1" t="s">
        <v>1793</v>
      </c>
      <c r="C6858">
        <v>221747</v>
      </c>
    </row>
    <row r="6859" spans="1:3" x14ac:dyDescent="0.3">
      <c r="A6859">
        <v>1186024</v>
      </c>
      <c r="B6859" s="1" t="s">
        <v>1793</v>
      </c>
      <c r="C6859">
        <v>151773</v>
      </c>
    </row>
    <row r="6860" spans="1:3" x14ac:dyDescent="0.3">
      <c r="A6860">
        <v>1485978</v>
      </c>
      <c r="B6860" s="1" t="s">
        <v>1793</v>
      </c>
      <c r="C6860">
        <v>312191</v>
      </c>
    </row>
    <row r="6861" spans="1:3" x14ac:dyDescent="0.3">
      <c r="A6861">
        <v>196679</v>
      </c>
      <c r="B6861" s="1" t="s">
        <v>1793</v>
      </c>
      <c r="C6861">
        <v>128946</v>
      </c>
    </row>
    <row r="6862" spans="1:3" x14ac:dyDescent="0.3">
      <c r="A6862">
        <v>6379</v>
      </c>
      <c r="B6862" s="1" t="s">
        <v>1793</v>
      </c>
      <c r="C6862">
        <v>127956</v>
      </c>
    </row>
    <row r="6863" spans="1:3" x14ac:dyDescent="0.3">
      <c r="A6863">
        <v>1487125</v>
      </c>
      <c r="B6863" s="1" t="s">
        <v>1793</v>
      </c>
      <c r="C6863">
        <v>119819</v>
      </c>
    </row>
    <row r="6864" spans="1:3" x14ac:dyDescent="0.3">
      <c r="A6864">
        <v>24781</v>
      </c>
      <c r="B6864" s="1" t="s">
        <v>1793</v>
      </c>
      <c r="C6864">
        <v>139856</v>
      </c>
    </row>
    <row r="6865" spans="1:3" x14ac:dyDescent="0.3">
      <c r="A6865">
        <v>1477545</v>
      </c>
      <c r="B6865" s="1" t="s">
        <v>1793</v>
      </c>
      <c r="C6865">
        <v>313664</v>
      </c>
    </row>
    <row r="6866" spans="1:3" x14ac:dyDescent="0.3">
      <c r="A6866">
        <v>730117</v>
      </c>
      <c r="B6866" s="1" t="s">
        <v>1793</v>
      </c>
      <c r="C6866">
        <v>127956</v>
      </c>
    </row>
    <row r="6867" spans="1:3" x14ac:dyDescent="0.3">
      <c r="A6867">
        <v>1474046</v>
      </c>
      <c r="B6867" s="1" t="s">
        <v>1793</v>
      </c>
      <c r="C6867">
        <v>326281</v>
      </c>
    </row>
    <row r="6868" spans="1:3" x14ac:dyDescent="0.3">
      <c r="A6868">
        <v>1277985</v>
      </c>
      <c r="B6868" s="1" t="s">
        <v>1793</v>
      </c>
      <c r="C6868">
        <v>157268</v>
      </c>
    </row>
    <row r="6869" spans="1:3" x14ac:dyDescent="0.3">
      <c r="A6869">
        <v>340395</v>
      </c>
      <c r="B6869" s="1" t="s">
        <v>1793</v>
      </c>
      <c r="C6869">
        <v>112821</v>
      </c>
    </row>
    <row r="6870" spans="1:3" x14ac:dyDescent="0.3">
      <c r="A6870">
        <v>22159</v>
      </c>
      <c r="B6870" s="1" t="s">
        <v>1793</v>
      </c>
      <c r="C6870">
        <v>157073</v>
      </c>
    </row>
    <row r="6871" spans="1:3" x14ac:dyDescent="0.3">
      <c r="A6871">
        <v>11030</v>
      </c>
      <c r="B6871" s="1" t="s">
        <v>1793</v>
      </c>
      <c r="C6871">
        <v>163517</v>
      </c>
    </row>
    <row r="6872" spans="1:3" x14ac:dyDescent="0.3">
      <c r="A6872">
        <v>1292181</v>
      </c>
      <c r="B6872" s="1" t="s">
        <v>1793</v>
      </c>
      <c r="C6872">
        <v>128906</v>
      </c>
    </row>
    <row r="6873" spans="1:3" x14ac:dyDescent="0.3">
      <c r="A6873">
        <v>1196617</v>
      </c>
      <c r="B6873" s="1" t="s">
        <v>1793</v>
      </c>
      <c r="C6873">
        <v>227743</v>
      </c>
    </row>
    <row r="6874" spans="1:3" x14ac:dyDescent="0.3">
      <c r="A6874">
        <v>62557</v>
      </c>
      <c r="B6874" s="1" t="s">
        <v>1793</v>
      </c>
      <c r="C6874">
        <v>245723</v>
      </c>
    </row>
    <row r="6875" spans="1:3" x14ac:dyDescent="0.3">
      <c r="A6875">
        <v>169830</v>
      </c>
      <c r="B6875" s="1" t="s">
        <v>1793</v>
      </c>
      <c r="C6875">
        <v>243070</v>
      </c>
    </row>
    <row r="6876" spans="1:3" x14ac:dyDescent="0.3">
      <c r="A6876">
        <v>245693</v>
      </c>
      <c r="B6876" s="1" t="s">
        <v>1793</v>
      </c>
      <c r="C6876">
        <v>324053</v>
      </c>
    </row>
    <row r="6877" spans="1:3" x14ac:dyDescent="0.3">
      <c r="A6877">
        <v>232261</v>
      </c>
      <c r="B6877" s="1" t="s">
        <v>1793</v>
      </c>
      <c r="C6877">
        <v>324887</v>
      </c>
    </row>
    <row r="6878" spans="1:3" x14ac:dyDescent="0.3">
      <c r="A6878">
        <v>296243</v>
      </c>
      <c r="B6878" s="1" t="s">
        <v>1793</v>
      </c>
      <c r="C6878">
        <v>243070</v>
      </c>
    </row>
    <row r="6879" spans="1:3" x14ac:dyDescent="0.3">
      <c r="A6879">
        <v>245508</v>
      </c>
      <c r="B6879" s="1" t="s">
        <v>1793</v>
      </c>
      <c r="C6879">
        <v>175764</v>
      </c>
    </row>
    <row r="6880" spans="1:3" x14ac:dyDescent="0.3">
      <c r="A6880">
        <v>1399849</v>
      </c>
      <c r="B6880" s="1" t="s">
        <v>1793</v>
      </c>
      <c r="C6880">
        <v>325299</v>
      </c>
    </row>
    <row r="6881" spans="1:3" x14ac:dyDescent="0.3">
      <c r="A6881">
        <v>344686</v>
      </c>
      <c r="B6881" s="1" t="s">
        <v>1793</v>
      </c>
      <c r="C6881">
        <v>135562</v>
      </c>
    </row>
    <row r="6882" spans="1:3" x14ac:dyDescent="0.3">
      <c r="A6882">
        <v>1444725</v>
      </c>
      <c r="B6882" s="1" t="s">
        <v>1793</v>
      </c>
      <c r="C6882">
        <v>326825</v>
      </c>
    </row>
    <row r="6883" spans="1:3" x14ac:dyDescent="0.3">
      <c r="A6883">
        <v>2759</v>
      </c>
      <c r="B6883" s="1" t="s">
        <v>1793</v>
      </c>
      <c r="C6883">
        <v>142545</v>
      </c>
    </row>
    <row r="6884" spans="1:3" x14ac:dyDescent="0.3">
      <c r="A6884">
        <v>133890</v>
      </c>
      <c r="B6884" s="1" t="s">
        <v>1793</v>
      </c>
      <c r="C6884">
        <v>142167</v>
      </c>
    </row>
    <row r="6885" spans="1:3" x14ac:dyDescent="0.3">
      <c r="A6885">
        <v>1268283</v>
      </c>
      <c r="B6885" s="1" t="s">
        <v>1793</v>
      </c>
      <c r="C6885">
        <v>141840</v>
      </c>
    </row>
    <row r="6886" spans="1:3" x14ac:dyDescent="0.3">
      <c r="A6886">
        <v>1470300</v>
      </c>
      <c r="B6886" s="1" t="s">
        <v>1793</v>
      </c>
      <c r="C6886">
        <v>188027</v>
      </c>
    </row>
    <row r="6887" spans="1:3" x14ac:dyDescent="0.3">
      <c r="A6887">
        <v>61714</v>
      </c>
      <c r="B6887" s="1" t="s">
        <v>1793</v>
      </c>
      <c r="C6887">
        <v>227017</v>
      </c>
    </row>
    <row r="6888" spans="1:3" x14ac:dyDescent="0.3">
      <c r="A6888">
        <v>299352</v>
      </c>
      <c r="B6888" s="1" t="s">
        <v>1793</v>
      </c>
      <c r="C6888">
        <v>117547</v>
      </c>
    </row>
    <row r="6889" spans="1:3" x14ac:dyDescent="0.3">
      <c r="A6889">
        <v>1197131</v>
      </c>
      <c r="B6889" s="1" t="s">
        <v>1793</v>
      </c>
      <c r="C6889">
        <v>317334</v>
      </c>
    </row>
    <row r="6890" spans="1:3" x14ac:dyDescent="0.3">
      <c r="A6890">
        <v>146894</v>
      </c>
      <c r="B6890" s="1" t="s">
        <v>1793</v>
      </c>
      <c r="C6890">
        <v>325890</v>
      </c>
    </row>
    <row r="6891" spans="1:3" x14ac:dyDescent="0.3">
      <c r="A6891">
        <v>181679</v>
      </c>
      <c r="B6891" s="1" t="s">
        <v>1793</v>
      </c>
      <c r="C6891">
        <v>144515</v>
      </c>
    </row>
    <row r="6892" spans="1:3" x14ac:dyDescent="0.3">
      <c r="A6892">
        <v>236591</v>
      </c>
      <c r="B6892" s="1" t="s">
        <v>1793</v>
      </c>
      <c r="C6892">
        <v>41288</v>
      </c>
    </row>
    <row r="6893" spans="1:3" x14ac:dyDescent="0.3">
      <c r="A6893">
        <v>60733</v>
      </c>
      <c r="B6893" s="1" t="s">
        <v>1793</v>
      </c>
      <c r="C6893">
        <v>167990</v>
      </c>
    </row>
    <row r="6894" spans="1:3" x14ac:dyDescent="0.3">
      <c r="A6894">
        <v>134548</v>
      </c>
      <c r="B6894" s="1" t="s">
        <v>1793</v>
      </c>
      <c r="C6894">
        <v>142839</v>
      </c>
    </row>
    <row r="6895" spans="1:3" x14ac:dyDescent="0.3">
      <c r="A6895">
        <v>1192607</v>
      </c>
      <c r="B6895" s="1" t="s">
        <v>1793</v>
      </c>
      <c r="C6895">
        <v>178019</v>
      </c>
    </row>
    <row r="6896" spans="1:3" x14ac:dyDescent="0.3">
      <c r="A6896">
        <v>159039</v>
      </c>
      <c r="B6896" s="1" t="s">
        <v>1793</v>
      </c>
      <c r="C6896">
        <v>141628</v>
      </c>
    </row>
    <row r="6897" spans="1:3" x14ac:dyDescent="0.3">
      <c r="A6897">
        <v>64211</v>
      </c>
      <c r="B6897" s="1" t="s">
        <v>1793</v>
      </c>
      <c r="C6897">
        <v>218114</v>
      </c>
    </row>
    <row r="6898" spans="1:3" x14ac:dyDescent="0.3">
      <c r="A6898">
        <v>260564</v>
      </c>
      <c r="B6898" s="1" t="s">
        <v>1793</v>
      </c>
      <c r="C6898">
        <v>133886</v>
      </c>
    </row>
    <row r="6899" spans="1:3" x14ac:dyDescent="0.3">
      <c r="A6899">
        <v>1398642</v>
      </c>
      <c r="B6899" s="1" t="s">
        <v>1793</v>
      </c>
      <c r="C6899">
        <v>127666</v>
      </c>
    </row>
    <row r="6900" spans="1:3" x14ac:dyDescent="0.3">
      <c r="A6900">
        <v>341427</v>
      </c>
      <c r="B6900" s="1" t="s">
        <v>1793</v>
      </c>
      <c r="C6900">
        <v>170490</v>
      </c>
    </row>
    <row r="6901" spans="1:3" x14ac:dyDescent="0.3">
      <c r="A6901">
        <v>102953</v>
      </c>
      <c r="B6901" s="1" t="s">
        <v>1793</v>
      </c>
      <c r="C6901">
        <v>150808</v>
      </c>
    </row>
    <row r="6902" spans="1:3" x14ac:dyDescent="0.3">
      <c r="A6902">
        <v>267670</v>
      </c>
      <c r="B6902" s="1" t="s">
        <v>1793</v>
      </c>
      <c r="C6902">
        <v>65172</v>
      </c>
    </row>
    <row r="6903" spans="1:3" x14ac:dyDescent="0.3">
      <c r="A6903">
        <v>142517</v>
      </c>
      <c r="B6903" s="1" t="s">
        <v>1793</v>
      </c>
      <c r="C6903">
        <v>179089</v>
      </c>
    </row>
    <row r="6904" spans="1:3" x14ac:dyDescent="0.3">
      <c r="A6904">
        <v>4383</v>
      </c>
      <c r="B6904" s="1" t="s">
        <v>1793</v>
      </c>
      <c r="C6904">
        <v>229711</v>
      </c>
    </row>
    <row r="6905" spans="1:3" x14ac:dyDescent="0.3">
      <c r="A6905">
        <v>908</v>
      </c>
      <c r="B6905" s="1" t="s">
        <v>1793</v>
      </c>
      <c r="C6905">
        <v>145073</v>
      </c>
    </row>
    <row r="6906" spans="1:3" x14ac:dyDescent="0.3">
      <c r="A6906">
        <v>263491</v>
      </c>
      <c r="B6906" s="1" t="s">
        <v>1793</v>
      </c>
      <c r="C6906">
        <v>110751</v>
      </c>
    </row>
    <row r="6907" spans="1:3" x14ac:dyDescent="0.3">
      <c r="A6907">
        <v>345156</v>
      </c>
      <c r="B6907" s="1" t="s">
        <v>1793</v>
      </c>
      <c r="C6907">
        <v>327307</v>
      </c>
    </row>
    <row r="6908" spans="1:3" x14ac:dyDescent="0.3">
      <c r="A6908">
        <v>21694</v>
      </c>
      <c r="B6908" s="1" t="s">
        <v>1793</v>
      </c>
      <c r="C6908">
        <v>253817</v>
      </c>
    </row>
    <row r="6909" spans="1:3" x14ac:dyDescent="0.3">
      <c r="A6909">
        <v>1251906</v>
      </c>
      <c r="B6909" s="1" t="s">
        <v>1793</v>
      </c>
      <c r="C6909">
        <v>150103</v>
      </c>
    </row>
    <row r="6910" spans="1:3" x14ac:dyDescent="0.3">
      <c r="A6910">
        <v>16985</v>
      </c>
      <c r="B6910" s="1" t="s">
        <v>1793</v>
      </c>
      <c r="C6910">
        <v>147224</v>
      </c>
    </row>
    <row r="6911" spans="1:3" x14ac:dyDescent="0.3">
      <c r="A6911">
        <v>572413</v>
      </c>
      <c r="B6911" s="1" t="s">
        <v>1793</v>
      </c>
      <c r="C6911">
        <v>157986</v>
      </c>
    </row>
    <row r="6912" spans="1:3" x14ac:dyDescent="0.3">
      <c r="A6912">
        <v>154219</v>
      </c>
      <c r="B6912" s="1" t="s">
        <v>1793</v>
      </c>
      <c r="C6912">
        <v>157157</v>
      </c>
    </row>
    <row r="6913" spans="1:3" x14ac:dyDescent="0.3">
      <c r="A6913">
        <v>1066231</v>
      </c>
      <c r="B6913" s="1" t="s">
        <v>1793</v>
      </c>
      <c r="C6913">
        <v>307387</v>
      </c>
    </row>
    <row r="6914" spans="1:3" x14ac:dyDescent="0.3">
      <c r="A6914">
        <v>144399</v>
      </c>
      <c r="B6914" s="1" t="s">
        <v>1793</v>
      </c>
      <c r="C6914">
        <v>152347</v>
      </c>
    </row>
    <row r="6915" spans="1:3" x14ac:dyDescent="0.3">
      <c r="A6915">
        <v>686654</v>
      </c>
      <c r="B6915" s="1" t="s">
        <v>1793</v>
      </c>
      <c r="C6915">
        <v>325239</v>
      </c>
    </row>
    <row r="6916" spans="1:3" x14ac:dyDescent="0.3">
      <c r="A6916">
        <v>1448093</v>
      </c>
      <c r="B6916" s="1" t="s">
        <v>1793</v>
      </c>
      <c r="C6916">
        <v>118497</v>
      </c>
    </row>
    <row r="6917" spans="1:3" x14ac:dyDescent="0.3">
      <c r="A6917">
        <v>1287043</v>
      </c>
      <c r="B6917" s="1" t="s">
        <v>1793</v>
      </c>
      <c r="C6917">
        <v>138817</v>
      </c>
    </row>
    <row r="6918" spans="1:3" x14ac:dyDescent="0.3">
      <c r="A6918">
        <v>612767</v>
      </c>
      <c r="B6918" s="1" t="s">
        <v>1793</v>
      </c>
      <c r="C6918">
        <v>316478</v>
      </c>
    </row>
    <row r="6919" spans="1:3" x14ac:dyDescent="0.3">
      <c r="A6919">
        <v>1126184</v>
      </c>
      <c r="B6919" s="1" t="s">
        <v>1793</v>
      </c>
      <c r="C6919">
        <v>316570</v>
      </c>
    </row>
    <row r="6920" spans="1:3" x14ac:dyDescent="0.3">
      <c r="A6920">
        <v>1432339</v>
      </c>
      <c r="B6920" s="1" t="s">
        <v>1793</v>
      </c>
      <c r="C6920">
        <v>305837</v>
      </c>
    </row>
    <row r="6921" spans="1:3" x14ac:dyDescent="0.3">
      <c r="A6921">
        <v>212923</v>
      </c>
      <c r="B6921" s="1" t="s">
        <v>1793</v>
      </c>
      <c r="C6921">
        <v>142130</v>
      </c>
    </row>
    <row r="6922" spans="1:3" x14ac:dyDescent="0.3">
      <c r="A6922">
        <v>178255</v>
      </c>
      <c r="B6922" s="1" t="s">
        <v>1793</v>
      </c>
      <c r="C6922">
        <v>271705</v>
      </c>
    </row>
    <row r="6923" spans="1:3" x14ac:dyDescent="0.3">
      <c r="A6923">
        <v>149392</v>
      </c>
      <c r="B6923" s="1" t="s">
        <v>1793</v>
      </c>
      <c r="C6923">
        <v>312824</v>
      </c>
    </row>
    <row r="6924" spans="1:3" x14ac:dyDescent="0.3">
      <c r="A6924">
        <v>61131</v>
      </c>
      <c r="B6924" s="1" t="s">
        <v>1793</v>
      </c>
      <c r="C6924">
        <v>243037</v>
      </c>
    </row>
    <row r="6925" spans="1:3" x14ac:dyDescent="0.3">
      <c r="A6925">
        <v>43602</v>
      </c>
      <c r="B6925" s="1" t="s">
        <v>1793</v>
      </c>
      <c r="C6925">
        <v>165397</v>
      </c>
    </row>
    <row r="6926" spans="1:3" x14ac:dyDescent="0.3">
      <c r="A6926">
        <v>23271</v>
      </c>
      <c r="B6926" s="1" t="s">
        <v>1793</v>
      </c>
      <c r="C6926">
        <v>243037</v>
      </c>
    </row>
    <row r="6927" spans="1:3" x14ac:dyDescent="0.3">
      <c r="A6927">
        <v>46043</v>
      </c>
      <c r="B6927" s="1" t="s">
        <v>1793</v>
      </c>
      <c r="C6927">
        <v>135120</v>
      </c>
    </row>
    <row r="6928" spans="1:3" x14ac:dyDescent="0.3">
      <c r="A6928">
        <v>153117</v>
      </c>
      <c r="B6928" s="1" t="s">
        <v>1793</v>
      </c>
      <c r="C6928">
        <v>136738</v>
      </c>
    </row>
    <row r="6929" spans="1:3" x14ac:dyDescent="0.3">
      <c r="A6929">
        <v>142662</v>
      </c>
      <c r="B6929" s="1" t="s">
        <v>1793</v>
      </c>
      <c r="C6929">
        <v>209768</v>
      </c>
    </row>
    <row r="6930" spans="1:3" x14ac:dyDescent="0.3">
      <c r="A6930">
        <v>235183</v>
      </c>
      <c r="B6930" s="1" t="s">
        <v>1793</v>
      </c>
      <c r="C6930">
        <v>160486</v>
      </c>
    </row>
    <row r="6931" spans="1:3" x14ac:dyDescent="0.3">
      <c r="A6931">
        <v>47057</v>
      </c>
      <c r="B6931" s="1" t="s">
        <v>1793</v>
      </c>
      <c r="C6931">
        <v>182646</v>
      </c>
    </row>
    <row r="6932" spans="1:3" x14ac:dyDescent="0.3">
      <c r="A6932">
        <v>246554</v>
      </c>
      <c r="B6932" s="1" t="s">
        <v>1793</v>
      </c>
      <c r="C6932">
        <v>126560</v>
      </c>
    </row>
    <row r="6933" spans="1:3" x14ac:dyDescent="0.3">
      <c r="A6933">
        <v>194584</v>
      </c>
      <c r="B6933" s="1" t="s">
        <v>1793</v>
      </c>
      <c r="C6933">
        <v>174705</v>
      </c>
    </row>
    <row r="6934" spans="1:3" x14ac:dyDescent="0.3">
      <c r="A6934">
        <v>6450</v>
      </c>
      <c r="B6934" s="1" t="s">
        <v>1793</v>
      </c>
      <c r="C6934">
        <v>208494</v>
      </c>
    </row>
    <row r="6935" spans="1:3" x14ac:dyDescent="0.3">
      <c r="A6935">
        <v>1195062</v>
      </c>
      <c r="B6935" s="1" t="s">
        <v>1793</v>
      </c>
      <c r="C6935">
        <v>311678</v>
      </c>
    </row>
    <row r="6936" spans="1:3" x14ac:dyDescent="0.3">
      <c r="A6936">
        <v>973272</v>
      </c>
      <c r="B6936" s="1" t="s">
        <v>1793</v>
      </c>
      <c r="C6936">
        <v>255744</v>
      </c>
    </row>
    <row r="6937" spans="1:3" x14ac:dyDescent="0.3">
      <c r="A6937">
        <v>1260555</v>
      </c>
      <c r="B6937" s="1" t="s">
        <v>1793</v>
      </c>
      <c r="C6937">
        <v>255744</v>
      </c>
    </row>
    <row r="6938" spans="1:3" x14ac:dyDescent="0.3">
      <c r="A6938">
        <v>1175016</v>
      </c>
      <c r="B6938" s="1" t="s">
        <v>1793</v>
      </c>
      <c r="C6938">
        <v>174438</v>
      </c>
    </row>
    <row r="6939" spans="1:3" x14ac:dyDescent="0.3">
      <c r="A6939">
        <v>1192937</v>
      </c>
      <c r="B6939" s="1" t="s">
        <v>1793</v>
      </c>
      <c r="C6939">
        <v>323550</v>
      </c>
    </row>
    <row r="6940" spans="1:3" x14ac:dyDescent="0.3">
      <c r="A6940">
        <v>973276</v>
      </c>
      <c r="B6940" s="1" t="s">
        <v>1793</v>
      </c>
      <c r="C6940">
        <v>311678</v>
      </c>
    </row>
    <row r="6941" spans="1:3" x14ac:dyDescent="0.3">
      <c r="A6941">
        <v>1177532</v>
      </c>
      <c r="B6941" s="1" t="s">
        <v>1793</v>
      </c>
      <c r="C6941">
        <v>173648</v>
      </c>
    </row>
    <row r="6942" spans="1:3" x14ac:dyDescent="0.3">
      <c r="A6942">
        <v>17655</v>
      </c>
      <c r="B6942" s="1" t="s">
        <v>1793</v>
      </c>
      <c r="C6942">
        <v>149855</v>
      </c>
    </row>
    <row r="6943" spans="1:3" x14ac:dyDescent="0.3">
      <c r="A6943">
        <v>1186130</v>
      </c>
      <c r="B6943" s="1" t="s">
        <v>1793</v>
      </c>
      <c r="C6943">
        <v>175194</v>
      </c>
    </row>
    <row r="6944" spans="1:3" x14ac:dyDescent="0.3">
      <c r="A6944">
        <v>1188091</v>
      </c>
      <c r="B6944" s="1" t="s">
        <v>1793</v>
      </c>
      <c r="C6944">
        <v>321334</v>
      </c>
    </row>
    <row r="6945" spans="1:3" x14ac:dyDescent="0.3">
      <c r="A6945">
        <v>1195797</v>
      </c>
      <c r="B6945" s="1" t="s">
        <v>1793</v>
      </c>
      <c r="C6945">
        <v>316473</v>
      </c>
    </row>
    <row r="6946" spans="1:3" x14ac:dyDescent="0.3">
      <c r="A6946">
        <v>1190216</v>
      </c>
      <c r="B6946" s="1" t="s">
        <v>1793</v>
      </c>
      <c r="C6946">
        <v>144774</v>
      </c>
    </row>
    <row r="6947" spans="1:3" x14ac:dyDescent="0.3">
      <c r="A6947">
        <v>1385593</v>
      </c>
      <c r="B6947" s="1" t="s">
        <v>1793</v>
      </c>
      <c r="C6947">
        <v>255744</v>
      </c>
    </row>
    <row r="6948" spans="1:3" x14ac:dyDescent="0.3">
      <c r="A6948">
        <v>1379615</v>
      </c>
      <c r="B6948" s="1" t="s">
        <v>1793</v>
      </c>
      <c r="C6948">
        <v>311678</v>
      </c>
    </row>
    <row r="6949" spans="1:3" x14ac:dyDescent="0.3">
      <c r="A6949">
        <v>1395703</v>
      </c>
      <c r="B6949" s="1" t="s">
        <v>1793</v>
      </c>
      <c r="C6949">
        <v>321334</v>
      </c>
    </row>
    <row r="6950" spans="1:3" x14ac:dyDescent="0.3">
      <c r="A6950">
        <v>1078456</v>
      </c>
      <c r="B6950" s="1" t="s">
        <v>1793</v>
      </c>
      <c r="C6950">
        <v>244972</v>
      </c>
    </row>
    <row r="6951" spans="1:3" x14ac:dyDescent="0.3">
      <c r="A6951">
        <v>5595</v>
      </c>
      <c r="B6951" s="1" t="s">
        <v>1793</v>
      </c>
      <c r="C6951">
        <v>319925</v>
      </c>
    </row>
    <row r="6952" spans="1:3" x14ac:dyDescent="0.3">
      <c r="A6952">
        <v>5600</v>
      </c>
      <c r="B6952" s="1" t="s">
        <v>1793</v>
      </c>
      <c r="C6952">
        <v>310664</v>
      </c>
    </row>
    <row r="6953" spans="1:3" x14ac:dyDescent="0.3">
      <c r="A6953">
        <v>25596</v>
      </c>
      <c r="B6953" s="1" t="s">
        <v>1793</v>
      </c>
      <c r="C6953">
        <v>327449</v>
      </c>
    </row>
    <row r="6954" spans="1:3" x14ac:dyDescent="0.3">
      <c r="A6954">
        <v>113767</v>
      </c>
      <c r="B6954" s="1" t="s">
        <v>1793</v>
      </c>
      <c r="C6954">
        <v>319925</v>
      </c>
    </row>
    <row r="6955" spans="1:3" x14ac:dyDescent="0.3">
      <c r="A6955">
        <v>591863</v>
      </c>
      <c r="B6955" s="1" t="s">
        <v>1793</v>
      </c>
      <c r="C6955">
        <v>325154</v>
      </c>
    </row>
    <row r="6956" spans="1:3" x14ac:dyDescent="0.3">
      <c r="A6956">
        <v>1427251</v>
      </c>
      <c r="B6956" s="1" t="s">
        <v>1793</v>
      </c>
      <c r="C6956">
        <v>200488</v>
      </c>
    </row>
    <row r="6957" spans="1:3" x14ac:dyDescent="0.3">
      <c r="A6957">
        <v>1144290</v>
      </c>
      <c r="B6957" s="1" t="s">
        <v>1793</v>
      </c>
      <c r="C6957">
        <v>230681</v>
      </c>
    </row>
    <row r="6958" spans="1:3" x14ac:dyDescent="0.3">
      <c r="A6958">
        <v>643810</v>
      </c>
      <c r="B6958" s="1" t="s">
        <v>1793</v>
      </c>
      <c r="C6958">
        <v>239561</v>
      </c>
    </row>
    <row r="6959" spans="1:3" x14ac:dyDescent="0.3">
      <c r="A6959">
        <v>672918</v>
      </c>
      <c r="B6959" s="1" t="s">
        <v>1793</v>
      </c>
      <c r="C6959">
        <v>123168</v>
      </c>
    </row>
    <row r="6960" spans="1:3" x14ac:dyDescent="0.3">
      <c r="A6960">
        <v>1220141</v>
      </c>
      <c r="B6960" s="1" t="s">
        <v>1793</v>
      </c>
      <c r="C6960">
        <v>244972</v>
      </c>
    </row>
    <row r="6961" spans="1:3" x14ac:dyDescent="0.3">
      <c r="A6961">
        <v>1013822</v>
      </c>
      <c r="B6961" s="1" t="s">
        <v>1793</v>
      </c>
      <c r="C6961">
        <v>319925</v>
      </c>
    </row>
    <row r="6962" spans="1:3" x14ac:dyDescent="0.3">
      <c r="A6962">
        <v>25602</v>
      </c>
      <c r="B6962" s="1" t="s">
        <v>1793</v>
      </c>
      <c r="C6962">
        <v>200488</v>
      </c>
    </row>
    <row r="6963" spans="1:3" x14ac:dyDescent="0.3">
      <c r="A6963">
        <v>1147669</v>
      </c>
      <c r="B6963" s="1" t="s">
        <v>1793</v>
      </c>
      <c r="C6963">
        <v>310664</v>
      </c>
    </row>
    <row r="6964" spans="1:3" x14ac:dyDescent="0.3">
      <c r="A6964">
        <v>307637</v>
      </c>
      <c r="B6964" s="1" t="s">
        <v>1793</v>
      </c>
      <c r="C6964">
        <v>245367</v>
      </c>
    </row>
    <row r="6965" spans="1:3" x14ac:dyDescent="0.3">
      <c r="A6965">
        <v>600425</v>
      </c>
      <c r="B6965" s="1" t="s">
        <v>1793</v>
      </c>
      <c r="C6965">
        <v>244972</v>
      </c>
    </row>
    <row r="6966" spans="1:3" x14ac:dyDescent="0.3">
      <c r="A6966">
        <v>263872</v>
      </c>
      <c r="B6966" s="1" t="s">
        <v>1793</v>
      </c>
      <c r="C6966">
        <v>326362</v>
      </c>
    </row>
    <row r="6967" spans="1:3" x14ac:dyDescent="0.3">
      <c r="A6967">
        <v>263871</v>
      </c>
      <c r="B6967" s="1" t="s">
        <v>1793</v>
      </c>
      <c r="C6967">
        <v>165137</v>
      </c>
    </row>
    <row r="6968" spans="1:3" x14ac:dyDescent="0.3">
      <c r="A6968">
        <v>1461004</v>
      </c>
      <c r="B6968" s="1" t="s">
        <v>1793</v>
      </c>
      <c r="C6968">
        <v>310926</v>
      </c>
    </row>
    <row r="6969" spans="1:3" x14ac:dyDescent="0.3">
      <c r="A6969">
        <v>1291008</v>
      </c>
      <c r="B6969" s="1" t="s">
        <v>1793</v>
      </c>
      <c r="C6969">
        <v>123168</v>
      </c>
    </row>
    <row r="6970" spans="1:3" x14ac:dyDescent="0.3">
      <c r="A6970">
        <v>113768</v>
      </c>
      <c r="B6970" s="1" t="s">
        <v>1793</v>
      </c>
      <c r="C6970">
        <v>319925</v>
      </c>
    </row>
    <row r="6971" spans="1:3" x14ac:dyDescent="0.3">
      <c r="A6971">
        <v>307369</v>
      </c>
      <c r="B6971" s="1" t="s">
        <v>1793</v>
      </c>
      <c r="C6971">
        <v>145046</v>
      </c>
    </row>
    <row r="6972" spans="1:3" x14ac:dyDescent="0.3">
      <c r="A6972">
        <v>588682</v>
      </c>
      <c r="B6972" s="1" t="s">
        <v>1793</v>
      </c>
      <c r="C6972">
        <v>244972</v>
      </c>
    </row>
    <row r="6973" spans="1:3" x14ac:dyDescent="0.3">
      <c r="A6973">
        <v>215698</v>
      </c>
      <c r="B6973" s="1" t="s">
        <v>1793</v>
      </c>
      <c r="C6973">
        <v>112491</v>
      </c>
    </row>
    <row r="6974" spans="1:3" x14ac:dyDescent="0.3">
      <c r="A6974">
        <v>68673</v>
      </c>
      <c r="B6974" s="1" t="s">
        <v>1793</v>
      </c>
      <c r="C6974">
        <v>161160</v>
      </c>
    </row>
    <row r="6975" spans="1:3" x14ac:dyDescent="0.3">
      <c r="A6975">
        <v>116458</v>
      </c>
      <c r="B6975" s="1" t="s">
        <v>1793</v>
      </c>
      <c r="C6975">
        <v>129950</v>
      </c>
    </row>
    <row r="6976" spans="1:3" x14ac:dyDescent="0.3">
      <c r="A6976">
        <v>38876</v>
      </c>
      <c r="B6976" s="1" t="s">
        <v>1793</v>
      </c>
      <c r="C6976">
        <v>127691</v>
      </c>
    </row>
    <row r="6977" spans="1:3" x14ac:dyDescent="0.3">
      <c r="A6977">
        <v>193023</v>
      </c>
      <c r="B6977" s="1" t="s">
        <v>1793</v>
      </c>
      <c r="C6977">
        <v>162893</v>
      </c>
    </row>
    <row r="6978" spans="1:3" x14ac:dyDescent="0.3">
      <c r="A6978">
        <v>1184676</v>
      </c>
      <c r="B6978" s="1" t="s">
        <v>1793</v>
      </c>
      <c r="C6978">
        <v>78075</v>
      </c>
    </row>
    <row r="6979" spans="1:3" x14ac:dyDescent="0.3">
      <c r="A6979">
        <v>179907</v>
      </c>
      <c r="B6979" s="1" t="s">
        <v>1793</v>
      </c>
      <c r="C6979">
        <v>135260</v>
      </c>
    </row>
    <row r="6980" spans="1:3" x14ac:dyDescent="0.3">
      <c r="A6980">
        <v>137121</v>
      </c>
      <c r="B6980" s="1" t="s">
        <v>1793</v>
      </c>
      <c r="C6980">
        <v>321420</v>
      </c>
    </row>
    <row r="6981" spans="1:3" x14ac:dyDescent="0.3">
      <c r="A6981">
        <v>281025</v>
      </c>
      <c r="B6981" s="1" t="s">
        <v>1793</v>
      </c>
      <c r="C6981">
        <v>115711</v>
      </c>
    </row>
    <row r="6982" spans="1:3" x14ac:dyDescent="0.3">
      <c r="A6982">
        <v>132463</v>
      </c>
      <c r="B6982" s="1" t="s">
        <v>1793</v>
      </c>
      <c r="C6982">
        <v>157236</v>
      </c>
    </row>
    <row r="6983" spans="1:3" x14ac:dyDescent="0.3">
      <c r="A6983">
        <v>352092</v>
      </c>
      <c r="B6983" s="1" t="s">
        <v>1793</v>
      </c>
      <c r="C6983">
        <v>183651</v>
      </c>
    </row>
    <row r="6984" spans="1:3" x14ac:dyDescent="0.3">
      <c r="A6984">
        <v>107702</v>
      </c>
      <c r="B6984" s="1" t="s">
        <v>1793</v>
      </c>
      <c r="C6984">
        <v>325864</v>
      </c>
    </row>
    <row r="6985" spans="1:3" x14ac:dyDescent="0.3">
      <c r="A6985">
        <v>233015</v>
      </c>
      <c r="B6985" s="1" t="s">
        <v>1793</v>
      </c>
      <c r="C6985">
        <v>308422</v>
      </c>
    </row>
    <row r="6986" spans="1:3" x14ac:dyDescent="0.3">
      <c r="A6986">
        <v>70206</v>
      </c>
      <c r="B6986" s="1" t="s">
        <v>1793</v>
      </c>
      <c r="C6986">
        <v>184555</v>
      </c>
    </row>
    <row r="6987" spans="1:3" x14ac:dyDescent="0.3">
      <c r="A6987">
        <v>176588</v>
      </c>
      <c r="B6987" s="1" t="s">
        <v>1793</v>
      </c>
      <c r="C6987">
        <v>206071</v>
      </c>
    </row>
    <row r="6988" spans="1:3" x14ac:dyDescent="0.3">
      <c r="A6988">
        <v>248161</v>
      </c>
      <c r="B6988" s="1" t="s">
        <v>1793</v>
      </c>
      <c r="C6988">
        <v>219654</v>
      </c>
    </row>
    <row r="6989" spans="1:3" x14ac:dyDescent="0.3">
      <c r="A6989">
        <v>1295717</v>
      </c>
      <c r="B6989" s="1" t="s">
        <v>1793</v>
      </c>
      <c r="C6989">
        <v>216399</v>
      </c>
    </row>
    <row r="6990" spans="1:3" x14ac:dyDescent="0.3">
      <c r="A6990">
        <v>205959</v>
      </c>
      <c r="B6990" s="1" t="s">
        <v>1793</v>
      </c>
      <c r="C6990">
        <v>208529</v>
      </c>
    </row>
    <row r="6991" spans="1:3" x14ac:dyDescent="0.3">
      <c r="A6991">
        <v>225886</v>
      </c>
      <c r="B6991" s="1" t="s">
        <v>1793</v>
      </c>
      <c r="C6991">
        <v>269772</v>
      </c>
    </row>
    <row r="6992" spans="1:3" x14ac:dyDescent="0.3">
      <c r="A6992">
        <v>194854</v>
      </c>
      <c r="B6992" s="1" t="s">
        <v>1793</v>
      </c>
      <c r="C6992">
        <v>304249</v>
      </c>
    </row>
    <row r="6993" spans="1:3" x14ac:dyDescent="0.3">
      <c r="A6993">
        <v>115587</v>
      </c>
      <c r="B6993" s="1" t="s">
        <v>1793</v>
      </c>
      <c r="C6993">
        <v>152504</v>
      </c>
    </row>
    <row r="6994" spans="1:3" x14ac:dyDescent="0.3">
      <c r="A6994">
        <v>38546</v>
      </c>
      <c r="B6994" s="1" t="s">
        <v>1793</v>
      </c>
      <c r="C6994">
        <v>185170</v>
      </c>
    </row>
    <row r="6995" spans="1:3" x14ac:dyDescent="0.3">
      <c r="A6995">
        <v>232494</v>
      </c>
      <c r="B6995" s="1" t="s">
        <v>1793</v>
      </c>
      <c r="C6995">
        <v>108084</v>
      </c>
    </row>
    <row r="6996" spans="1:3" x14ac:dyDescent="0.3">
      <c r="A6996">
        <v>16819</v>
      </c>
      <c r="B6996" s="1" t="s">
        <v>1793</v>
      </c>
      <c r="C6996">
        <v>208340</v>
      </c>
    </row>
    <row r="6997" spans="1:3" x14ac:dyDescent="0.3">
      <c r="A6997">
        <v>171804</v>
      </c>
      <c r="B6997" s="1" t="s">
        <v>1793</v>
      </c>
      <c r="C6997">
        <v>165249</v>
      </c>
    </row>
    <row r="6998" spans="1:3" x14ac:dyDescent="0.3">
      <c r="A6998">
        <v>274575</v>
      </c>
      <c r="B6998" s="1" t="s">
        <v>1793</v>
      </c>
      <c r="C6998">
        <v>127145</v>
      </c>
    </row>
    <row r="6999" spans="1:3" x14ac:dyDescent="0.3">
      <c r="A6999">
        <v>129664</v>
      </c>
      <c r="B6999" s="1" t="s">
        <v>1793</v>
      </c>
      <c r="C6999">
        <v>141112</v>
      </c>
    </row>
    <row r="7000" spans="1:3" x14ac:dyDescent="0.3">
      <c r="A7000">
        <v>98393</v>
      </c>
      <c r="B7000" s="1" t="s">
        <v>1793</v>
      </c>
      <c r="C7000">
        <v>128620</v>
      </c>
    </row>
    <row r="7001" spans="1:3" x14ac:dyDescent="0.3">
      <c r="A7001">
        <v>1273324</v>
      </c>
      <c r="B7001" s="1" t="s">
        <v>1793</v>
      </c>
      <c r="C7001">
        <v>148388</v>
      </c>
    </row>
    <row r="7002" spans="1:3" x14ac:dyDescent="0.3">
      <c r="A7002">
        <v>344664</v>
      </c>
      <c r="B7002" s="1" t="s">
        <v>1793</v>
      </c>
      <c r="C7002">
        <v>162465</v>
      </c>
    </row>
    <row r="7003" spans="1:3" x14ac:dyDescent="0.3">
      <c r="A7003">
        <v>43317</v>
      </c>
      <c r="B7003" s="1" t="s">
        <v>1793</v>
      </c>
      <c r="C7003">
        <v>99273</v>
      </c>
    </row>
    <row r="7004" spans="1:3" x14ac:dyDescent="0.3">
      <c r="A7004">
        <v>128335</v>
      </c>
      <c r="B7004" s="1" t="s">
        <v>1793</v>
      </c>
      <c r="C7004">
        <v>279701</v>
      </c>
    </row>
    <row r="7005" spans="1:3" x14ac:dyDescent="0.3">
      <c r="A7005">
        <v>168156</v>
      </c>
      <c r="B7005" s="1" t="s">
        <v>1793</v>
      </c>
      <c r="C7005">
        <v>321129</v>
      </c>
    </row>
    <row r="7006" spans="1:3" x14ac:dyDescent="0.3">
      <c r="A7006">
        <v>1434545</v>
      </c>
      <c r="B7006" s="1" t="s">
        <v>1793</v>
      </c>
      <c r="C7006">
        <v>108089</v>
      </c>
    </row>
    <row r="7007" spans="1:3" x14ac:dyDescent="0.3">
      <c r="A7007">
        <v>1488896</v>
      </c>
      <c r="B7007" s="1" t="s">
        <v>1793</v>
      </c>
      <c r="C7007">
        <v>140190</v>
      </c>
    </row>
    <row r="7008" spans="1:3" x14ac:dyDescent="0.3">
      <c r="A7008">
        <v>131709</v>
      </c>
      <c r="B7008" s="1" t="s">
        <v>1793</v>
      </c>
      <c r="C7008">
        <v>287810</v>
      </c>
    </row>
    <row r="7009" spans="1:3" x14ac:dyDescent="0.3">
      <c r="A7009">
        <v>1257948</v>
      </c>
      <c r="B7009" s="1" t="s">
        <v>1793</v>
      </c>
      <c r="C7009">
        <v>139815</v>
      </c>
    </row>
    <row r="7010" spans="1:3" x14ac:dyDescent="0.3">
      <c r="A7010">
        <v>369017</v>
      </c>
      <c r="B7010" s="1" t="s">
        <v>1793</v>
      </c>
      <c r="C7010">
        <v>98468</v>
      </c>
    </row>
    <row r="7011" spans="1:3" x14ac:dyDescent="0.3">
      <c r="A7011">
        <v>1192747</v>
      </c>
      <c r="B7011" s="1" t="s">
        <v>1793</v>
      </c>
      <c r="C7011">
        <v>93896</v>
      </c>
    </row>
    <row r="7012" spans="1:3" x14ac:dyDescent="0.3">
      <c r="A7012">
        <v>308582</v>
      </c>
      <c r="B7012" s="1" t="s">
        <v>1793</v>
      </c>
      <c r="C7012">
        <v>223873</v>
      </c>
    </row>
    <row r="7013" spans="1:3" x14ac:dyDescent="0.3">
      <c r="A7013">
        <v>280080</v>
      </c>
      <c r="B7013" s="1" t="s">
        <v>1793</v>
      </c>
      <c r="C7013">
        <v>96910</v>
      </c>
    </row>
    <row r="7014" spans="1:3" x14ac:dyDescent="0.3">
      <c r="A7014">
        <v>158162</v>
      </c>
      <c r="B7014" s="1" t="s">
        <v>1793</v>
      </c>
      <c r="C7014">
        <v>231748</v>
      </c>
    </row>
    <row r="7015" spans="1:3" x14ac:dyDescent="0.3">
      <c r="A7015">
        <v>104917</v>
      </c>
      <c r="B7015" s="1" t="s">
        <v>1793</v>
      </c>
      <c r="C7015">
        <v>120584</v>
      </c>
    </row>
    <row r="7016" spans="1:3" x14ac:dyDescent="0.3">
      <c r="A7016">
        <v>91373</v>
      </c>
      <c r="B7016" s="1" t="s">
        <v>1793</v>
      </c>
      <c r="C7016">
        <v>99977</v>
      </c>
    </row>
    <row r="7017" spans="1:3" x14ac:dyDescent="0.3">
      <c r="A7017">
        <v>65892</v>
      </c>
      <c r="B7017" s="1" t="s">
        <v>1793</v>
      </c>
      <c r="C7017">
        <v>162987</v>
      </c>
    </row>
    <row r="7018" spans="1:3" x14ac:dyDescent="0.3">
      <c r="A7018">
        <v>59910</v>
      </c>
      <c r="B7018" s="1" t="s">
        <v>1793</v>
      </c>
      <c r="C7018">
        <v>140379</v>
      </c>
    </row>
    <row r="7019" spans="1:3" x14ac:dyDescent="0.3">
      <c r="A7019">
        <v>41831</v>
      </c>
      <c r="B7019" s="1" t="s">
        <v>1793</v>
      </c>
      <c r="C7019">
        <v>135332</v>
      </c>
    </row>
    <row r="7020" spans="1:3" x14ac:dyDescent="0.3">
      <c r="A7020">
        <v>7871</v>
      </c>
      <c r="B7020" s="1" t="s">
        <v>1793</v>
      </c>
      <c r="C7020">
        <v>149482</v>
      </c>
    </row>
    <row r="7021" spans="1:3" x14ac:dyDescent="0.3">
      <c r="A7021">
        <v>1299387</v>
      </c>
      <c r="B7021" s="1" t="s">
        <v>1793</v>
      </c>
      <c r="C7021">
        <v>167980</v>
      </c>
    </row>
    <row r="7022" spans="1:3" x14ac:dyDescent="0.3">
      <c r="A7022">
        <v>82623</v>
      </c>
      <c r="B7022" s="1" t="s">
        <v>1793</v>
      </c>
      <c r="C7022">
        <v>243696</v>
      </c>
    </row>
    <row r="7023" spans="1:3" x14ac:dyDescent="0.3">
      <c r="A7023">
        <v>352939</v>
      </c>
      <c r="B7023" s="1" t="s">
        <v>1793</v>
      </c>
      <c r="C7023">
        <v>138737</v>
      </c>
    </row>
    <row r="7024" spans="1:3" x14ac:dyDescent="0.3">
      <c r="A7024">
        <v>220197</v>
      </c>
      <c r="B7024" s="1" t="s">
        <v>1793</v>
      </c>
      <c r="C7024">
        <v>193390</v>
      </c>
    </row>
    <row r="7025" spans="1:3" x14ac:dyDescent="0.3">
      <c r="A7025">
        <v>22277</v>
      </c>
      <c r="B7025" s="1" t="s">
        <v>1793</v>
      </c>
      <c r="C7025">
        <v>159978</v>
      </c>
    </row>
    <row r="7026" spans="1:3" x14ac:dyDescent="0.3">
      <c r="A7026">
        <v>1487551</v>
      </c>
      <c r="B7026" s="1" t="s">
        <v>1793</v>
      </c>
      <c r="C7026">
        <v>120071</v>
      </c>
    </row>
    <row r="7027" spans="1:3" x14ac:dyDescent="0.3">
      <c r="A7027">
        <v>213302</v>
      </c>
      <c r="B7027" s="1" t="s">
        <v>1793</v>
      </c>
      <c r="C7027">
        <v>130631</v>
      </c>
    </row>
    <row r="7028" spans="1:3" x14ac:dyDescent="0.3">
      <c r="A7028">
        <v>218889</v>
      </c>
      <c r="B7028" s="1" t="s">
        <v>1793</v>
      </c>
      <c r="C7028">
        <v>124728</v>
      </c>
    </row>
    <row r="7029" spans="1:3" x14ac:dyDescent="0.3">
      <c r="A7029">
        <v>155405</v>
      </c>
      <c r="B7029" s="1" t="s">
        <v>1793</v>
      </c>
      <c r="C7029">
        <v>137403</v>
      </c>
    </row>
    <row r="7030" spans="1:3" x14ac:dyDescent="0.3">
      <c r="A7030">
        <v>56193</v>
      </c>
      <c r="B7030" s="1" t="s">
        <v>1793</v>
      </c>
      <c r="C7030">
        <v>177163</v>
      </c>
    </row>
    <row r="7031" spans="1:3" x14ac:dyDescent="0.3">
      <c r="A7031">
        <v>77422</v>
      </c>
      <c r="B7031" s="1" t="s">
        <v>1793</v>
      </c>
      <c r="C7031">
        <v>211691</v>
      </c>
    </row>
    <row r="7032" spans="1:3" x14ac:dyDescent="0.3">
      <c r="A7032">
        <v>293341</v>
      </c>
      <c r="B7032" s="1" t="s">
        <v>1793</v>
      </c>
      <c r="C7032">
        <v>31431</v>
      </c>
    </row>
    <row r="7033" spans="1:3" x14ac:dyDescent="0.3">
      <c r="A7033">
        <v>1188639</v>
      </c>
      <c r="B7033" s="1" t="s">
        <v>1793</v>
      </c>
      <c r="C7033">
        <v>326210</v>
      </c>
    </row>
    <row r="7034" spans="1:3" x14ac:dyDescent="0.3">
      <c r="A7034">
        <v>299813</v>
      </c>
      <c r="B7034" s="1" t="s">
        <v>1793</v>
      </c>
      <c r="C7034">
        <v>162642</v>
      </c>
    </row>
    <row r="7035" spans="1:3" x14ac:dyDescent="0.3">
      <c r="A7035">
        <v>176826</v>
      </c>
      <c r="B7035" s="1" t="s">
        <v>1793</v>
      </c>
      <c r="C7035">
        <v>116289</v>
      </c>
    </row>
    <row r="7036" spans="1:3" x14ac:dyDescent="0.3">
      <c r="A7036">
        <v>1039222</v>
      </c>
      <c r="B7036" s="1" t="s">
        <v>1793</v>
      </c>
      <c r="C7036">
        <v>153955</v>
      </c>
    </row>
    <row r="7037" spans="1:3" x14ac:dyDescent="0.3">
      <c r="A7037">
        <v>181166</v>
      </c>
      <c r="B7037" s="1" t="s">
        <v>1793</v>
      </c>
      <c r="C7037">
        <v>190051</v>
      </c>
    </row>
    <row r="7038" spans="1:3" x14ac:dyDescent="0.3">
      <c r="A7038">
        <v>229640</v>
      </c>
      <c r="B7038" s="1" t="s">
        <v>1793</v>
      </c>
      <c r="C7038">
        <v>151493</v>
      </c>
    </row>
    <row r="7039" spans="1:3" x14ac:dyDescent="0.3">
      <c r="A7039">
        <v>1662</v>
      </c>
      <c r="B7039" s="1" t="s">
        <v>1793</v>
      </c>
      <c r="C7039">
        <v>326730</v>
      </c>
    </row>
    <row r="7040" spans="1:3" x14ac:dyDescent="0.3">
      <c r="A7040">
        <v>66007</v>
      </c>
      <c r="B7040" s="1" t="s">
        <v>1793</v>
      </c>
      <c r="C7040">
        <v>125516</v>
      </c>
    </row>
    <row r="7041" spans="1:3" x14ac:dyDescent="0.3">
      <c r="A7041">
        <v>85698</v>
      </c>
      <c r="B7041" s="1" t="s">
        <v>1793</v>
      </c>
      <c r="C7041">
        <v>146412</v>
      </c>
    </row>
    <row r="7042" spans="1:3" x14ac:dyDescent="0.3">
      <c r="A7042">
        <v>1466249</v>
      </c>
      <c r="B7042" s="1" t="s">
        <v>1793</v>
      </c>
      <c r="C7042">
        <v>182512</v>
      </c>
    </row>
    <row r="7043" spans="1:3" x14ac:dyDescent="0.3">
      <c r="A7043">
        <v>190433</v>
      </c>
      <c r="B7043" s="1" t="s">
        <v>1793</v>
      </c>
      <c r="C7043">
        <v>203854</v>
      </c>
    </row>
    <row r="7044" spans="1:3" x14ac:dyDescent="0.3">
      <c r="A7044">
        <v>120146</v>
      </c>
      <c r="B7044" s="1" t="s">
        <v>1793</v>
      </c>
      <c r="C7044">
        <v>202409</v>
      </c>
    </row>
    <row r="7045" spans="1:3" x14ac:dyDescent="0.3">
      <c r="A7045">
        <v>224410</v>
      </c>
      <c r="B7045" s="1" t="s">
        <v>1793</v>
      </c>
      <c r="C7045">
        <v>328037</v>
      </c>
    </row>
    <row r="7046" spans="1:3" x14ac:dyDescent="0.3">
      <c r="A7046">
        <v>1266779</v>
      </c>
      <c r="B7046" s="1" t="s">
        <v>1793</v>
      </c>
      <c r="C7046">
        <v>180961</v>
      </c>
    </row>
    <row r="7047" spans="1:3" x14ac:dyDescent="0.3">
      <c r="A7047">
        <v>1489234</v>
      </c>
      <c r="B7047" s="1" t="s">
        <v>1793</v>
      </c>
      <c r="C7047">
        <v>325387</v>
      </c>
    </row>
    <row r="7048" spans="1:3" x14ac:dyDescent="0.3">
      <c r="A7048">
        <v>15669</v>
      </c>
      <c r="B7048" s="1" t="s">
        <v>1793</v>
      </c>
      <c r="C7048">
        <v>137553</v>
      </c>
    </row>
    <row r="7049" spans="1:3" x14ac:dyDescent="0.3">
      <c r="A7049">
        <v>54247</v>
      </c>
      <c r="B7049" s="1" t="s">
        <v>1793</v>
      </c>
      <c r="C7049">
        <v>218276</v>
      </c>
    </row>
    <row r="7050" spans="1:3" x14ac:dyDescent="0.3">
      <c r="A7050">
        <v>97234</v>
      </c>
      <c r="B7050" s="1" t="s">
        <v>1793</v>
      </c>
      <c r="C7050">
        <v>121535</v>
      </c>
    </row>
    <row r="7051" spans="1:3" x14ac:dyDescent="0.3">
      <c r="A7051">
        <v>114097</v>
      </c>
      <c r="B7051" s="1" t="s">
        <v>1793</v>
      </c>
      <c r="C7051">
        <v>150978</v>
      </c>
    </row>
    <row r="7052" spans="1:3" x14ac:dyDescent="0.3">
      <c r="A7052">
        <v>142536</v>
      </c>
      <c r="B7052" s="1" t="s">
        <v>1793</v>
      </c>
      <c r="C7052">
        <v>192225</v>
      </c>
    </row>
    <row r="7053" spans="1:3" x14ac:dyDescent="0.3">
      <c r="A7053">
        <v>160643</v>
      </c>
      <c r="B7053" s="1" t="s">
        <v>1793</v>
      </c>
      <c r="C7053">
        <v>26065</v>
      </c>
    </row>
    <row r="7054" spans="1:3" x14ac:dyDescent="0.3">
      <c r="A7054">
        <v>162183</v>
      </c>
      <c r="B7054" s="1" t="s">
        <v>1793</v>
      </c>
      <c r="C7054">
        <v>321500</v>
      </c>
    </row>
    <row r="7055" spans="1:3" x14ac:dyDescent="0.3">
      <c r="A7055">
        <v>206430</v>
      </c>
      <c r="B7055" s="1" t="s">
        <v>1793</v>
      </c>
      <c r="C7055">
        <v>215115</v>
      </c>
    </row>
    <row r="7056" spans="1:3" x14ac:dyDescent="0.3">
      <c r="A7056">
        <v>238517</v>
      </c>
      <c r="B7056" s="1" t="s">
        <v>1793</v>
      </c>
      <c r="C7056">
        <v>142663</v>
      </c>
    </row>
    <row r="7057" spans="1:3" x14ac:dyDescent="0.3">
      <c r="A7057">
        <v>258901</v>
      </c>
      <c r="B7057" s="1" t="s">
        <v>1793</v>
      </c>
      <c r="C7057">
        <v>246159</v>
      </c>
    </row>
    <row r="7058" spans="1:3" x14ac:dyDescent="0.3">
      <c r="A7058">
        <v>300740</v>
      </c>
      <c r="B7058" s="1" t="s">
        <v>1793</v>
      </c>
      <c r="C7058">
        <v>162720</v>
      </c>
    </row>
    <row r="7059" spans="1:3" x14ac:dyDescent="0.3">
      <c r="A7059">
        <v>303962</v>
      </c>
      <c r="B7059" s="1" t="s">
        <v>1793</v>
      </c>
      <c r="C7059">
        <v>74387</v>
      </c>
    </row>
    <row r="7060" spans="1:3" x14ac:dyDescent="0.3">
      <c r="A7060">
        <v>306077</v>
      </c>
      <c r="B7060" s="1" t="s">
        <v>1793</v>
      </c>
      <c r="C7060">
        <v>152587</v>
      </c>
    </row>
    <row r="7061" spans="1:3" x14ac:dyDescent="0.3">
      <c r="A7061">
        <v>354835</v>
      </c>
      <c r="B7061" s="1" t="s">
        <v>1793</v>
      </c>
      <c r="C7061">
        <v>158245</v>
      </c>
    </row>
    <row r="7062" spans="1:3" x14ac:dyDescent="0.3">
      <c r="A7062">
        <v>648558</v>
      </c>
      <c r="B7062" s="1" t="s">
        <v>1793</v>
      </c>
      <c r="C7062">
        <v>317422</v>
      </c>
    </row>
    <row r="7063" spans="1:3" x14ac:dyDescent="0.3">
      <c r="A7063">
        <v>1069523</v>
      </c>
      <c r="B7063" s="1" t="s">
        <v>1793</v>
      </c>
      <c r="C7063">
        <v>230670</v>
      </c>
    </row>
    <row r="7064" spans="1:3" x14ac:dyDescent="0.3">
      <c r="A7064">
        <v>1431842</v>
      </c>
      <c r="B7064" s="1" t="s">
        <v>1793</v>
      </c>
      <c r="C7064">
        <v>221183</v>
      </c>
    </row>
    <row r="7065" spans="1:3" x14ac:dyDescent="0.3">
      <c r="A7065">
        <v>1462923</v>
      </c>
      <c r="B7065" s="1" t="s">
        <v>1793</v>
      </c>
      <c r="C7065">
        <v>207423</v>
      </c>
    </row>
    <row r="7066" spans="1:3" x14ac:dyDescent="0.3">
      <c r="A7066">
        <v>1181788</v>
      </c>
      <c r="B7066" s="1" t="s">
        <v>1793</v>
      </c>
      <c r="C7066">
        <v>92408</v>
      </c>
    </row>
    <row r="7067" spans="1:3" x14ac:dyDescent="0.3">
      <c r="A7067">
        <v>204514</v>
      </c>
      <c r="B7067" s="1" t="s">
        <v>1793</v>
      </c>
      <c r="C7067">
        <v>158024</v>
      </c>
    </row>
    <row r="7068" spans="1:3" x14ac:dyDescent="0.3">
      <c r="A7068">
        <v>236120</v>
      </c>
      <c r="B7068" s="1" t="s">
        <v>1793</v>
      </c>
      <c r="C7068">
        <v>124688</v>
      </c>
    </row>
    <row r="7069" spans="1:3" x14ac:dyDescent="0.3">
      <c r="A7069">
        <v>347634</v>
      </c>
      <c r="B7069" s="1" t="s">
        <v>1793</v>
      </c>
      <c r="C7069">
        <v>151461</v>
      </c>
    </row>
    <row r="7070" spans="1:3" x14ac:dyDescent="0.3">
      <c r="A7070">
        <v>281033</v>
      </c>
      <c r="B7070" s="1" t="s">
        <v>1793</v>
      </c>
      <c r="C7070">
        <v>126524</v>
      </c>
    </row>
    <row r="7071" spans="1:3" x14ac:dyDescent="0.3">
      <c r="A7071">
        <v>1488534</v>
      </c>
      <c r="B7071" s="1" t="s">
        <v>1793</v>
      </c>
      <c r="C7071">
        <v>326005</v>
      </c>
    </row>
    <row r="7072" spans="1:3" x14ac:dyDescent="0.3">
      <c r="A7072">
        <v>52910</v>
      </c>
      <c r="B7072" s="1" t="s">
        <v>1793</v>
      </c>
      <c r="C7072">
        <v>150178</v>
      </c>
    </row>
    <row r="7073" spans="1:3" x14ac:dyDescent="0.3">
      <c r="A7073">
        <v>314119</v>
      </c>
      <c r="B7073" s="1" t="s">
        <v>1793</v>
      </c>
      <c r="C7073">
        <v>136719</v>
      </c>
    </row>
    <row r="7074" spans="1:3" x14ac:dyDescent="0.3">
      <c r="A7074">
        <v>1486867</v>
      </c>
      <c r="B7074" s="1" t="s">
        <v>1793</v>
      </c>
      <c r="C7074">
        <v>177377</v>
      </c>
    </row>
    <row r="7075" spans="1:3" x14ac:dyDescent="0.3">
      <c r="A7075">
        <v>242545</v>
      </c>
      <c r="B7075" s="1" t="s">
        <v>1793</v>
      </c>
      <c r="C7075">
        <v>317364</v>
      </c>
    </row>
    <row r="7076" spans="1:3" x14ac:dyDescent="0.3">
      <c r="A7076">
        <v>317631</v>
      </c>
      <c r="B7076" s="1" t="s">
        <v>1793</v>
      </c>
      <c r="C7076">
        <v>220899</v>
      </c>
    </row>
    <row r="7077" spans="1:3" x14ac:dyDescent="0.3">
      <c r="A7077">
        <v>257816</v>
      </c>
      <c r="B7077" s="1" t="s">
        <v>1793</v>
      </c>
      <c r="C7077">
        <v>304667</v>
      </c>
    </row>
    <row r="7078" spans="1:3" x14ac:dyDescent="0.3">
      <c r="A7078">
        <v>97147</v>
      </c>
      <c r="B7078" s="1" t="s">
        <v>1793</v>
      </c>
      <c r="C7078">
        <v>121535</v>
      </c>
    </row>
    <row r="7079" spans="1:3" x14ac:dyDescent="0.3">
      <c r="A7079">
        <v>135229</v>
      </c>
      <c r="B7079" s="1" t="s">
        <v>1793</v>
      </c>
      <c r="C7079">
        <v>179116</v>
      </c>
    </row>
    <row r="7080" spans="1:3" x14ac:dyDescent="0.3">
      <c r="A7080">
        <v>1265189</v>
      </c>
      <c r="B7080" s="1" t="s">
        <v>1793</v>
      </c>
      <c r="C7080">
        <v>114704</v>
      </c>
    </row>
    <row r="7081" spans="1:3" x14ac:dyDescent="0.3">
      <c r="A7081">
        <v>37258</v>
      </c>
      <c r="B7081" s="1" t="s">
        <v>1793</v>
      </c>
      <c r="C7081">
        <v>185578</v>
      </c>
    </row>
    <row r="7082" spans="1:3" x14ac:dyDescent="0.3">
      <c r="A7082">
        <v>117225</v>
      </c>
      <c r="B7082" s="1" t="s">
        <v>1793</v>
      </c>
      <c r="C7082">
        <v>117123</v>
      </c>
    </row>
    <row r="7083" spans="1:3" x14ac:dyDescent="0.3">
      <c r="A7083">
        <v>10674</v>
      </c>
      <c r="B7083" s="1" t="s">
        <v>1793</v>
      </c>
      <c r="C7083">
        <v>124773</v>
      </c>
    </row>
    <row r="7084" spans="1:3" x14ac:dyDescent="0.3">
      <c r="A7084">
        <v>1439530</v>
      </c>
      <c r="B7084" s="1" t="s">
        <v>1793</v>
      </c>
      <c r="C7084">
        <v>327839</v>
      </c>
    </row>
    <row r="7085" spans="1:3" x14ac:dyDescent="0.3">
      <c r="A7085">
        <v>223251</v>
      </c>
      <c r="B7085" s="1" t="s">
        <v>1793</v>
      </c>
      <c r="C7085">
        <v>210220</v>
      </c>
    </row>
    <row r="7086" spans="1:3" x14ac:dyDescent="0.3">
      <c r="A7086">
        <v>201041</v>
      </c>
      <c r="B7086" s="1" t="s">
        <v>1793</v>
      </c>
      <c r="C7086">
        <v>142377</v>
      </c>
    </row>
    <row r="7087" spans="1:3" x14ac:dyDescent="0.3">
      <c r="A7087">
        <v>4261</v>
      </c>
      <c r="B7087" s="1" t="s">
        <v>1793</v>
      </c>
      <c r="C7087">
        <v>315090</v>
      </c>
    </row>
    <row r="7088" spans="1:3" x14ac:dyDescent="0.3">
      <c r="A7088">
        <v>93799</v>
      </c>
      <c r="B7088" s="1" t="s">
        <v>1793</v>
      </c>
      <c r="C7088">
        <v>312912</v>
      </c>
    </row>
    <row r="7089" spans="1:3" x14ac:dyDescent="0.3">
      <c r="A7089">
        <v>255937</v>
      </c>
      <c r="B7089" s="1" t="s">
        <v>1793</v>
      </c>
      <c r="C7089">
        <v>139174</v>
      </c>
    </row>
    <row r="7090" spans="1:3" x14ac:dyDescent="0.3">
      <c r="A7090">
        <v>82771</v>
      </c>
      <c r="B7090" s="1" t="s">
        <v>1793</v>
      </c>
      <c r="C7090">
        <v>317350</v>
      </c>
    </row>
    <row r="7091" spans="1:3" x14ac:dyDescent="0.3">
      <c r="A7091">
        <v>239381</v>
      </c>
      <c r="B7091" s="1" t="s">
        <v>1793</v>
      </c>
      <c r="C7091">
        <v>124245</v>
      </c>
    </row>
    <row r="7092" spans="1:3" x14ac:dyDescent="0.3">
      <c r="A7092">
        <v>204156</v>
      </c>
      <c r="B7092" s="1" t="s">
        <v>1793</v>
      </c>
      <c r="C7092">
        <v>28952</v>
      </c>
    </row>
    <row r="7093" spans="1:3" x14ac:dyDescent="0.3">
      <c r="A7093">
        <v>72381</v>
      </c>
      <c r="B7093" s="1" t="s">
        <v>1793</v>
      </c>
      <c r="C7093">
        <v>180750</v>
      </c>
    </row>
    <row r="7094" spans="1:3" x14ac:dyDescent="0.3">
      <c r="A7094">
        <v>1431858</v>
      </c>
      <c r="B7094" s="1" t="s">
        <v>1793</v>
      </c>
      <c r="C7094">
        <v>313148</v>
      </c>
    </row>
    <row r="7095" spans="1:3" x14ac:dyDescent="0.3">
      <c r="A7095">
        <v>215665</v>
      </c>
      <c r="B7095" s="1" t="s">
        <v>1793</v>
      </c>
      <c r="C7095">
        <v>192766</v>
      </c>
    </row>
    <row r="7096" spans="1:3" x14ac:dyDescent="0.3">
      <c r="A7096">
        <v>240101</v>
      </c>
      <c r="B7096" s="1" t="s">
        <v>1793</v>
      </c>
      <c r="C7096">
        <v>120465</v>
      </c>
    </row>
    <row r="7097" spans="1:3" x14ac:dyDescent="0.3">
      <c r="A7097">
        <v>1189654</v>
      </c>
      <c r="B7097" s="1" t="s">
        <v>1793</v>
      </c>
      <c r="C7097">
        <v>220321</v>
      </c>
    </row>
    <row r="7098" spans="1:3" x14ac:dyDescent="0.3">
      <c r="A7098">
        <v>135015</v>
      </c>
      <c r="B7098" s="1" t="s">
        <v>1793</v>
      </c>
      <c r="C7098">
        <v>114097</v>
      </c>
    </row>
    <row r="7099" spans="1:3" x14ac:dyDescent="0.3">
      <c r="A7099">
        <v>37688</v>
      </c>
      <c r="B7099" s="1" t="s">
        <v>1793</v>
      </c>
      <c r="C7099">
        <v>305174</v>
      </c>
    </row>
    <row r="7100" spans="1:3" x14ac:dyDescent="0.3">
      <c r="A7100">
        <v>168741</v>
      </c>
      <c r="B7100" s="1" t="s">
        <v>1793</v>
      </c>
      <c r="C7100">
        <v>210441</v>
      </c>
    </row>
    <row r="7101" spans="1:3" x14ac:dyDescent="0.3">
      <c r="A7101">
        <v>1194348</v>
      </c>
      <c r="B7101" s="1" t="s">
        <v>1793</v>
      </c>
      <c r="C7101">
        <v>125194</v>
      </c>
    </row>
    <row r="7102" spans="1:3" x14ac:dyDescent="0.3">
      <c r="A7102">
        <v>52526</v>
      </c>
      <c r="B7102" s="1" t="s">
        <v>1793</v>
      </c>
      <c r="C7102">
        <v>113909</v>
      </c>
    </row>
    <row r="7103" spans="1:3" x14ac:dyDescent="0.3">
      <c r="A7103">
        <v>1267011</v>
      </c>
      <c r="B7103" s="1" t="s">
        <v>1793</v>
      </c>
      <c r="C7103">
        <v>90714</v>
      </c>
    </row>
    <row r="7104" spans="1:3" x14ac:dyDescent="0.3">
      <c r="A7104">
        <v>260939</v>
      </c>
      <c r="B7104" s="1" t="s">
        <v>1793</v>
      </c>
      <c r="C7104">
        <v>25058</v>
      </c>
    </row>
    <row r="7105" spans="1:3" x14ac:dyDescent="0.3">
      <c r="A7105">
        <v>322600</v>
      </c>
      <c r="B7105" s="1" t="s">
        <v>1793</v>
      </c>
      <c r="C7105">
        <v>137343</v>
      </c>
    </row>
    <row r="7106" spans="1:3" x14ac:dyDescent="0.3">
      <c r="A7106">
        <v>252628</v>
      </c>
      <c r="B7106" s="1" t="s">
        <v>1793</v>
      </c>
      <c r="C7106">
        <v>17698</v>
      </c>
    </row>
    <row r="7107" spans="1:3" x14ac:dyDescent="0.3">
      <c r="A7107">
        <v>198681</v>
      </c>
      <c r="B7107" s="1" t="s">
        <v>1793</v>
      </c>
      <c r="C7107">
        <v>191156</v>
      </c>
    </row>
    <row r="7108" spans="1:3" x14ac:dyDescent="0.3">
      <c r="A7108">
        <v>205218</v>
      </c>
      <c r="B7108" s="1" t="s">
        <v>1793</v>
      </c>
      <c r="C7108">
        <v>66300</v>
      </c>
    </row>
    <row r="7109" spans="1:3" x14ac:dyDescent="0.3">
      <c r="A7109">
        <v>77544</v>
      </c>
      <c r="B7109" s="1" t="s">
        <v>1793</v>
      </c>
      <c r="C7109">
        <v>195783</v>
      </c>
    </row>
    <row r="7110" spans="1:3" x14ac:dyDescent="0.3">
      <c r="A7110">
        <v>207804</v>
      </c>
      <c r="B7110" s="1" t="s">
        <v>1793</v>
      </c>
      <c r="C7110">
        <v>320185</v>
      </c>
    </row>
    <row r="7111" spans="1:3" x14ac:dyDescent="0.3">
      <c r="A7111">
        <v>77764</v>
      </c>
      <c r="B7111" s="1" t="s">
        <v>1793</v>
      </c>
      <c r="C7111">
        <v>80923</v>
      </c>
    </row>
    <row r="7112" spans="1:3" x14ac:dyDescent="0.3">
      <c r="A7112">
        <v>1491006</v>
      </c>
      <c r="B7112" s="1" t="s">
        <v>1793</v>
      </c>
      <c r="C7112">
        <v>326784</v>
      </c>
    </row>
    <row r="7113" spans="1:3" x14ac:dyDescent="0.3">
      <c r="A7113">
        <v>245521</v>
      </c>
      <c r="B7113" s="1" t="s">
        <v>1793</v>
      </c>
      <c r="C7113">
        <v>77922</v>
      </c>
    </row>
    <row r="7114" spans="1:3" x14ac:dyDescent="0.3">
      <c r="A7114">
        <v>142490</v>
      </c>
      <c r="B7114" s="1" t="s">
        <v>1793</v>
      </c>
      <c r="C7114">
        <v>128941</v>
      </c>
    </row>
    <row r="7115" spans="1:3" x14ac:dyDescent="0.3">
      <c r="A7115">
        <v>17818</v>
      </c>
      <c r="B7115" s="1" t="s">
        <v>1793</v>
      </c>
      <c r="C7115">
        <v>149536</v>
      </c>
    </row>
    <row r="7116" spans="1:3" x14ac:dyDescent="0.3">
      <c r="A7116">
        <v>187210</v>
      </c>
      <c r="B7116" s="1" t="s">
        <v>1793</v>
      </c>
      <c r="C7116">
        <v>135583</v>
      </c>
    </row>
    <row r="7117" spans="1:3" x14ac:dyDescent="0.3">
      <c r="A7117">
        <v>1193368</v>
      </c>
      <c r="B7117" s="1" t="s">
        <v>1793</v>
      </c>
      <c r="C7117">
        <v>305555</v>
      </c>
    </row>
    <row r="7118" spans="1:3" x14ac:dyDescent="0.3">
      <c r="A7118">
        <v>181646</v>
      </c>
      <c r="B7118" s="1" t="s">
        <v>1793</v>
      </c>
      <c r="C7118">
        <v>165980</v>
      </c>
    </row>
    <row r="7119" spans="1:3" x14ac:dyDescent="0.3">
      <c r="A7119">
        <v>61684</v>
      </c>
      <c r="B7119" s="1" t="s">
        <v>1793</v>
      </c>
      <c r="C7119">
        <v>151785</v>
      </c>
    </row>
    <row r="7120" spans="1:3" x14ac:dyDescent="0.3">
      <c r="A7120">
        <v>354923</v>
      </c>
      <c r="B7120" s="1" t="s">
        <v>1793</v>
      </c>
      <c r="C7120">
        <v>216406</v>
      </c>
    </row>
    <row r="7121" spans="1:3" x14ac:dyDescent="0.3">
      <c r="A7121">
        <v>160579</v>
      </c>
      <c r="B7121" s="1" t="s">
        <v>1793</v>
      </c>
      <c r="C7121">
        <v>142386</v>
      </c>
    </row>
    <row r="7122" spans="1:3" x14ac:dyDescent="0.3">
      <c r="A7122">
        <v>270164</v>
      </c>
      <c r="B7122" s="1" t="s">
        <v>1793</v>
      </c>
      <c r="C7122">
        <v>322736</v>
      </c>
    </row>
    <row r="7123" spans="1:3" x14ac:dyDescent="0.3">
      <c r="A7123">
        <v>8603</v>
      </c>
      <c r="B7123" s="1" t="s">
        <v>1793</v>
      </c>
      <c r="C7123">
        <v>116996</v>
      </c>
    </row>
    <row r="7124" spans="1:3" x14ac:dyDescent="0.3">
      <c r="A7124">
        <v>47560</v>
      </c>
      <c r="B7124" s="1" t="s">
        <v>1793</v>
      </c>
      <c r="C7124">
        <v>135568</v>
      </c>
    </row>
    <row r="7125" spans="1:3" x14ac:dyDescent="0.3">
      <c r="A7125">
        <v>1478009</v>
      </c>
      <c r="B7125" s="1" t="s">
        <v>1793</v>
      </c>
      <c r="C7125">
        <v>143507</v>
      </c>
    </row>
    <row r="7126" spans="1:3" x14ac:dyDescent="0.3">
      <c r="A7126">
        <v>1467978</v>
      </c>
      <c r="B7126" s="1" t="s">
        <v>1793</v>
      </c>
      <c r="C7126">
        <v>107003</v>
      </c>
    </row>
    <row r="7127" spans="1:3" x14ac:dyDescent="0.3">
      <c r="A7127">
        <v>186950</v>
      </c>
      <c r="B7127" s="1" t="s">
        <v>1793</v>
      </c>
      <c r="C7127">
        <v>70299</v>
      </c>
    </row>
    <row r="7128" spans="1:3" x14ac:dyDescent="0.3">
      <c r="A7128">
        <v>1430207</v>
      </c>
      <c r="B7128" s="1" t="s">
        <v>1793</v>
      </c>
      <c r="C7128">
        <v>25970</v>
      </c>
    </row>
    <row r="7129" spans="1:3" x14ac:dyDescent="0.3">
      <c r="A7129">
        <v>1292483</v>
      </c>
      <c r="B7129" s="1" t="s">
        <v>1793</v>
      </c>
      <c r="C7129">
        <v>313266</v>
      </c>
    </row>
    <row r="7130" spans="1:3" x14ac:dyDescent="0.3">
      <c r="A7130">
        <v>154639</v>
      </c>
      <c r="B7130" s="1" t="s">
        <v>1793</v>
      </c>
      <c r="C7130">
        <v>164422</v>
      </c>
    </row>
    <row r="7131" spans="1:3" x14ac:dyDescent="0.3">
      <c r="A7131">
        <v>35074</v>
      </c>
      <c r="B7131" s="1" t="s">
        <v>1793</v>
      </c>
      <c r="C7131">
        <v>312328</v>
      </c>
    </row>
    <row r="7132" spans="1:3" x14ac:dyDescent="0.3">
      <c r="A7132">
        <v>68470</v>
      </c>
      <c r="B7132" s="1" t="s">
        <v>1793</v>
      </c>
      <c r="C7132">
        <v>172628</v>
      </c>
    </row>
    <row r="7133" spans="1:3" x14ac:dyDescent="0.3">
      <c r="A7133">
        <v>346007</v>
      </c>
      <c r="B7133" s="1" t="s">
        <v>1793</v>
      </c>
      <c r="C7133">
        <v>299657</v>
      </c>
    </row>
    <row r="7134" spans="1:3" x14ac:dyDescent="0.3">
      <c r="A7134">
        <v>290763</v>
      </c>
      <c r="B7134" s="1" t="s">
        <v>1793</v>
      </c>
      <c r="C7134">
        <v>179806</v>
      </c>
    </row>
    <row r="7135" spans="1:3" x14ac:dyDescent="0.3">
      <c r="A7135">
        <v>1479078</v>
      </c>
      <c r="B7135" s="1" t="s">
        <v>1793</v>
      </c>
      <c r="C7135">
        <v>135574</v>
      </c>
    </row>
    <row r="7136" spans="1:3" x14ac:dyDescent="0.3">
      <c r="A7136">
        <v>154791</v>
      </c>
      <c r="B7136" s="1" t="s">
        <v>1793</v>
      </c>
      <c r="C7136">
        <v>190507</v>
      </c>
    </row>
    <row r="7137" spans="1:3" x14ac:dyDescent="0.3">
      <c r="A7137">
        <v>211918</v>
      </c>
      <c r="B7137" s="1" t="s">
        <v>1793</v>
      </c>
      <c r="C7137">
        <v>177334</v>
      </c>
    </row>
    <row r="7138" spans="1:3" x14ac:dyDescent="0.3">
      <c r="A7138">
        <v>256922</v>
      </c>
      <c r="B7138" s="1" t="s">
        <v>1793</v>
      </c>
      <c r="C7138">
        <v>307962</v>
      </c>
    </row>
    <row r="7139" spans="1:3" x14ac:dyDescent="0.3">
      <c r="A7139">
        <v>221924</v>
      </c>
      <c r="B7139" s="1" t="s">
        <v>1793</v>
      </c>
      <c r="C7139">
        <v>115408</v>
      </c>
    </row>
    <row r="7140" spans="1:3" x14ac:dyDescent="0.3">
      <c r="A7140">
        <v>261747</v>
      </c>
      <c r="B7140" s="1" t="s">
        <v>1793</v>
      </c>
      <c r="C7140">
        <v>62402</v>
      </c>
    </row>
    <row r="7141" spans="1:3" x14ac:dyDescent="0.3">
      <c r="A7141">
        <v>245588</v>
      </c>
      <c r="B7141" s="1" t="s">
        <v>1793</v>
      </c>
      <c r="C7141">
        <v>324664</v>
      </c>
    </row>
    <row r="7142" spans="1:3" x14ac:dyDescent="0.3">
      <c r="A7142">
        <v>161018</v>
      </c>
      <c r="B7142" s="1" t="s">
        <v>1793</v>
      </c>
      <c r="C7142">
        <v>177494</v>
      </c>
    </row>
    <row r="7143" spans="1:3" x14ac:dyDescent="0.3">
      <c r="A7143">
        <v>404127</v>
      </c>
      <c r="B7143" s="1" t="s">
        <v>1793</v>
      </c>
      <c r="C7143">
        <v>219346</v>
      </c>
    </row>
    <row r="7144" spans="1:3" x14ac:dyDescent="0.3">
      <c r="A7144">
        <v>259923</v>
      </c>
      <c r="B7144" s="1" t="s">
        <v>1793</v>
      </c>
      <c r="C7144">
        <v>22099</v>
      </c>
    </row>
    <row r="7145" spans="1:3" x14ac:dyDescent="0.3">
      <c r="A7145">
        <v>41509</v>
      </c>
      <c r="B7145" s="1" t="s">
        <v>1793</v>
      </c>
      <c r="C7145">
        <v>79178</v>
      </c>
    </row>
    <row r="7146" spans="1:3" x14ac:dyDescent="0.3">
      <c r="A7146">
        <v>1488732</v>
      </c>
      <c r="B7146" s="1" t="s">
        <v>1793</v>
      </c>
      <c r="C7146">
        <v>121631</v>
      </c>
    </row>
    <row r="7147" spans="1:3" x14ac:dyDescent="0.3">
      <c r="A7147">
        <v>123177</v>
      </c>
      <c r="B7147" s="1" t="s">
        <v>1793</v>
      </c>
      <c r="C7147">
        <v>327735</v>
      </c>
    </row>
    <row r="7148" spans="1:3" x14ac:dyDescent="0.3">
      <c r="A7148">
        <v>1432518</v>
      </c>
      <c r="B7148" s="1" t="s">
        <v>1793</v>
      </c>
      <c r="C7148">
        <v>160651</v>
      </c>
    </row>
    <row r="7149" spans="1:3" x14ac:dyDescent="0.3">
      <c r="A7149">
        <v>78298</v>
      </c>
      <c r="B7149" s="1" t="s">
        <v>1793</v>
      </c>
      <c r="C7149">
        <v>58644</v>
      </c>
    </row>
    <row r="7150" spans="1:3" x14ac:dyDescent="0.3">
      <c r="A7150">
        <v>258448</v>
      </c>
      <c r="B7150" s="1" t="s">
        <v>1793</v>
      </c>
      <c r="C7150">
        <v>128130</v>
      </c>
    </row>
    <row r="7151" spans="1:3" x14ac:dyDescent="0.3">
      <c r="A7151">
        <v>199678</v>
      </c>
      <c r="B7151" s="1" t="s">
        <v>1793</v>
      </c>
      <c r="C7151">
        <v>210126</v>
      </c>
    </row>
    <row r="7152" spans="1:3" x14ac:dyDescent="0.3">
      <c r="A7152">
        <v>169287</v>
      </c>
      <c r="B7152" s="1" t="s">
        <v>1793</v>
      </c>
      <c r="C7152">
        <v>158690</v>
      </c>
    </row>
    <row r="7153" spans="1:3" x14ac:dyDescent="0.3">
      <c r="A7153">
        <v>142053</v>
      </c>
      <c r="B7153" s="1" t="s">
        <v>1793</v>
      </c>
      <c r="C7153">
        <v>126362</v>
      </c>
    </row>
    <row r="7154" spans="1:3" x14ac:dyDescent="0.3">
      <c r="A7154">
        <v>136033</v>
      </c>
      <c r="B7154" s="1" t="s">
        <v>1793</v>
      </c>
      <c r="C7154">
        <v>121142</v>
      </c>
    </row>
    <row r="7155" spans="1:3" x14ac:dyDescent="0.3">
      <c r="A7155">
        <v>135154</v>
      </c>
      <c r="B7155" s="1" t="s">
        <v>1793</v>
      </c>
      <c r="C7155">
        <v>71532</v>
      </c>
    </row>
    <row r="7156" spans="1:3" x14ac:dyDescent="0.3">
      <c r="A7156">
        <v>125251</v>
      </c>
      <c r="B7156" s="1" t="s">
        <v>1793</v>
      </c>
      <c r="C7156">
        <v>291774</v>
      </c>
    </row>
    <row r="7157" spans="1:3" x14ac:dyDescent="0.3">
      <c r="A7157">
        <v>280550</v>
      </c>
      <c r="B7157" s="1" t="s">
        <v>1793</v>
      </c>
      <c r="C7157">
        <v>100353</v>
      </c>
    </row>
    <row r="7158" spans="1:3" x14ac:dyDescent="0.3">
      <c r="A7158">
        <v>52304</v>
      </c>
      <c r="B7158" s="1" t="s">
        <v>1793</v>
      </c>
      <c r="C7158">
        <v>156971</v>
      </c>
    </row>
    <row r="7159" spans="1:3" x14ac:dyDescent="0.3">
      <c r="A7159">
        <v>201175</v>
      </c>
      <c r="B7159" s="1" t="s">
        <v>1793</v>
      </c>
      <c r="C7159">
        <v>154588</v>
      </c>
    </row>
    <row r="7160" spans="1:3" x14ac:dyDescent="0.3">
      <c r="A7160">
        <v>232520</v>
      </c>
      <c r="B7160" s="1" t="s">
        <v>1793</v>
      </c>
      <c r="C7160">
        <v>92935</v>
      </c>
    </row>
    <row r="7161" spans="1:3" x14ac:dyDescent="0.3">
      <c r="A7161">
        <v>1014698</v>
      </c>
      <c r="B7161" s="1" t="s">
        <v>1793</v>
      </c>
      <c r="C7161">
        <v>148715</v>
      </c>
    </row>
    <row r="7162" spans="1:3" x14ac:dyDescent="0.3">
      <c r="A7162">
        <v>352695</v>
      </c>
      <c r="B7162" s="1" t="s">
        <v>1793</v>
      </c>
      <c r="C7162">
        <v>106116</v>
      </c>
    </row>
    <row r="7163" spans="1:3" x14ac:dyDescent="0.3">
      <c r="A7163">
        <v>132532</v>
      </c>
      <c r="B7163" s="1" t="s">
        <v>1793</v>
      </c>
      <c r="C7163">
        <v>124029</v>
      </c>
    </row>
    <row r="7164" spans="1:3" x14ac:dyDescent="0.3">
      <c r="A7164">
        <v>1186066</v>
      </c>
      <c r="B7164" s="1" t="s">
        <v>1793</v>
      </c>
      <c r="C7164">
        <v>211152</v>
      </c>
    </row>
    <row r="7165" spans="1:3" x14ac:dyDescent="0.3">
      <c r="A7165">
        <v>344073</v>
      </c>
      <c r="B7165" s="1" t="s">
        <v>1793</v>
      </c>
      <c r="C7165">
        <v>182232</v>
      </c>
    </row>
    <row r="7166" spans="1:3" x14ac:dyDescent="0.3">
      <c r="A7166">
        <v>46096</v>
      </c>
      <c r="B7166" s="1" t="s">
        <v>1793</v>
      </c>
      <c r="C7166">
        <v>178753</v>
      </c>
    </row>
    <row r="7167" spans="1:3" x14ac:dyDescent="0.3">
      <c r="A7167">
        <v>111987</v>
      </c>
      <c r="B7167" s="1" t="s">
        <v>1793</v>
      </c>
      <c r="C7167">
        <v>175946</v>
      </c>
    </row>
    <row r="7168" spans="1:3" x14ac:dyDescent="0.3">
      <c r="A7168">
        <v>142236</v>
      </c>
      <c r="B7168" s="1" t="s">
        <v>1793</v>
      </c>
      <c r="C7168">
        <v>114022</v>
      </c>
    </row>
    <row r="7169" spans="1:3" x14ac:dyDescent="0.3">
      <c r="A7169">
        <v>264115</v>
      </c>
      <c r="B7169" s="1" t="s">
        <v>1793</v>
      </c>
      <c r="C7169">
        <v>81382</v>
      </c>
    </row>
    <row r="7170" spans="1:3" x14ac:dyDescent="0.3">
      <c r="A7170">
        <v>112730</v>
      </c>
      <c r="B7170" s="1" t="s">
        <v>1793</v>
      </c>
      <c r="C7170">
        <v>325172</v>
      </c>
    </row>
    <row r="7171" spans="1:3" x14ac:dyDescent="0.3">
      <c r="A7171">
        <v>225153</v>
      </c>
      <c r="B7171" s="1" t="s">
        <v>1793</v>
      </c>
      <c r="C7171">
        <v>170505</v>
      </c>
    </row>
    <row r="7172" spans="1:3" x14ac:dyDescent="0.3">
      <c r="A7172">
        <v>1490828</v>
      </c>
      <c r="B7172" s="1" t="s">
        <v>1793</v>
      </c>
      <c r="C7172">
        <v>233197</v>
      </c>
    </row>
    <row r="7173" spans="1:3" x14ac:dyDescent="0.3">
      <c r="A7173">
        <v>228375</v>
      </c>
      <c r="B7173" s="1" t="s">
        <v>1793</v>
      </c>
      <c r="C7173">
        <v>267526</v>
      </c>
    </row>
    <row r="7174" spans="1:3" x14ac:dyDescent="0.3">
      <c r="A7174">
        <v>292949</v>
      </c>
      <c r="B7174" s="1" t="s">
        <v>1793</v>
      </c>
      <c r="C7174">
        <v>139763</v>
      </c>
    </row>
    <row r="7175" spans="1:3" x14ac:dyDescent="0.3">
      <c r="A7175">
        <v>337426</v>
      </c>
      <c r="B7175" s="1" t="s">
        <v>1793</v>
      </c>
      <c r="C7175">
        <v>201615</v>
      </c>
    </row>
    <row r="7176" spans="1:3" x14ac:dyDescent="0.3">
      <c r="A7176">
        <v>1437917</v>
      </c>
      <c r="B7176" s="1" t="s">
        <v>1793</v>
      </c>
      <c r="C7176">
        <v>170695</v>
      </c>
    </row>
    <row r="7177" spans="1:3" x14ac:dyDescent="0.3">
      <c r="A7177">
        <v>38677</v>
      </c>
      <c r="B7177" s="1" t="s">
        <v>1793</v>
      </c>
      <c r="C7177">
        <v>128238</v>
      </c>
    </row>
    <row r="7178" spans="1:3" x14ac:dyDescent="0.3">
      <c r="A7178">
        <v>251674</v>
      </c>
      <c r="B7178" s="1" t="s">
        <v>1793</v>
      </c>
      <c r="C7178">
        <v>166228</v>
      </c>
    </row>
    <row r="7179" spans="1:3" x14ac:dyDescent="0.3">
      <c r="A7179">
        <v>118019</v>
      </c>
      <c r="B7179" s="1" t="s">
        <v>1793</v>
      </c>
      <c r="C7179">
        <v>189412</v>
      </c>
    </row>
    <row r="7180" spans="1:3" x14ac:dyDescent="0.3">
      <c r="A7180">
        <v>336986</v>
      </c>
      <c r="B7180" s="1" t="s">
        <v>1793</v>
      </c>
      <c r="C7180">
        <v>116477</v>
      </c>
    </row>
    <row r="7181" spans="1:3" x14ac:dyDescent="0.3">
      <c r="A7181">
        <v>263090</v>
      </c>
      <c r="B7181" s="1" t="s">
        <v>1793</v>
      </c>
      <c r="C7181">
        <v>198978</v>
      </c>
    </row>
    <row r="7182" spans="1:3" x14ac:dyDescent="0.3">
      <c r="A7182">
        <v>244771</v>
      </c>
      <c r="B7182" s="1" t="s">
        <v>1793</v>
      </c>
      <c r="C7182">
        <v>201481</v>
      </c>
    </row>
    <row r="7183" spans="1:3" x14ac:dyDescent="0.3">
      <c r="A7183">
        <v>40987</v>
      </c>
      <c r="B7183" s="1" t="s">
        <v>1793</v>
      </c>
      <c r="C7183">
        <v>203170</v>
      </c>
    </row>
    <row r="7184" spans="1:3" x14ac:dyDescent="0.3">
      <c r="A7184">
        <v>1488268</v>
      </c>
      <c r="B7184" s="1" t="s">
        <v>1793</v>
      </c>
      <c r="C7184">
        <v>325221</v>
      </c>
    </row>
    <row r="7185" spans="1:3" x14ac:dyDescent="0.3">
      <c r="A7185">
        <v>26125</v>
      </c>
      <c r="B7185" s="1" t="s">
        <v>1793</v>
      </c>
      <c r="C7185">
        <v>238595</v>
      </c>
    </row>
    <row r="7186" spans="1:3" x14ac:dyDescent="0.3">
      <c r="A7186">
        <v>265689</v>
      </c>
      <c r="B7186" s="1" t="s">
        <v>1793</v>
      </c>
      <c r="C7186">
        <v>285298</v>
      </c>
    </row>
    <row r="7187" spans="1:3" x14ac:dyDescent="0.3">
      <c r="A7187">
        <v>251608</v>
      </c>
      <c r="B7187" s="1" t="s">
        <v>1793</v>
      </c>
      <c r="C7187">
        <v>132313</v>
      </c>
    </row>
    <row r="7188" spans="1:3" x14ac:dyDescent="0.3">
      <c r="A7188">
        <v>204524</v>
      </c>
      <c r="B7188" s="1" t="s">
        <v>1793</v>
      </c>
      <c r="C7188">
        <v>155612</v>
      </c>
    </row>
    <row r="7189" spans="1:3" x14ac:dyDescent="0.3">
      <c r="A7189">
        <v>305924</v>
      </c>
      <c r="B7189" s="1" t="s">
        <v>1793</v>
      </c>
      <c r="C7189">
        <v>96173</v>
      </c>
    </row>
    <row r="7190" spans="1:3" x14ac:dyDescent="0.3">
      <c r="A7190">
        <v>1439426</v>
      </c>
      <c r="B7190" s="1" t="s">
        <v>1793</v>
      </c>
      <c r="C7190">
        <v>324369</v>
      </c>
    </row>
    <row r="7191" spans="1:3" x14ac:dyDescent="0.3">
      <c r="A7191">
        <v>237689</v>
      </c>
      <c r="B7191" s="1" t="s">
        <v>1793</v>
      </c>
      <c r="C7191">
        <v>140456</v>
      </c>
    </row>
    <row r="7192" spans="1:3" x14ac:dyDescent="0.3">
      <c r="A7192">
        <v>9450</v>
      </c>
      <c r="B7192" s="1" t="s">
        <v>1793</v>
      </c>
      <c r="C7192">
        <v>15409</v>
      </c>
    </row>
    <row r="7193" spans="1:3" x14ac:dyDescent="0.3">
      <c r="A7193">
        <v>136284</v>
      </c>
      <c r="B7193" s="1" t="s">
        <v>1793</v>
      </c>
      <c r="C7193">
        <v>144304</v>
      </c>
    </row>
    <row r="7194" spans="1:3" x14ac:dyDescent="0.3">
      <c r="A7194">
        <v>1489135</v>
      </c>
      <c r="B7194" s="1" t="s">
        <v>1793</v>
      </c>
      <c r="C7194">
        <v>109719</v>
      </c>
    </row>
    <row r="7195" spans="1:3" x14ac:dyDescent="0.3">
      <c r="A7195">
        <v>369074</v>
      </c>
      <c r="B7195" s="1" t="s">
        <v>1793</v>
      </c>
      <c r="C7195">
        <v>152856</v>
      </c>
    </row>
    <row r="7196" spans="1:3" x14ac:dyDescent="0.3">
      <c r="A7196">
        <v>321265</v>
      </c>
      <c r="B7196" s="1" t="s">
        <v>1793</v>
      </c>
      <c r="C7196">
        <v>130183</v>
      </c>
    </row>
    <row r="7197" spans="1:3" x14ac:dyDescent="0.3">
      <c r="A7197">
        <v>302696</v>
      </c>
      <c r="B7197" s="1" t="s">
        <v>1793</v>
      </c>
      <c r="C7197">
        <v>133685</v>
      </c>
    </row>
    <row r="7198" spans="1:3" x14ac:dyDescent="0.3">
      <c r="A7198">
        <v>71609</v>
      </c>
      <c r="B7198" s="1" t="s">
        <v>1793</v>
      </c>
      <c r="C7198">
        <v>208615</v>
      </c>
    </row>
    <row r="7199" spans="1:3" x14ac:dyDescent="0.3">
      <c r="A7199">
        <v>16147</v>
      </c>
      <c r="B7199" s="1" t="s">
        <v>1793</v>
      </c>
      <c r="C7199">
        <v>152836</v>
      </c>
    </row>
    <row r="7200" spans="1:3" x14ac:dyDescent="0.3">
      <c r="A7200">
        <v>16992</v>
      </c>
      <c r="B7200" s="1" t="s">
        <v>1793</v>
      </c>
      <c r="C7200">
        <v>118494</v>
      </c>
    </row>
    <row r="7201" spans="1:3" x14ac:dyDescent="0.3">
      <c r="A7201">
        <v>279601</v>
      </c>
      <c r="B7201" s="1" t="s">
        <v>1793</v>
      </c>
      <c r="C7201">
        <v>163032</v>
      </c>
    </row>
    <row r="7202" spans="1:3" x14ac:dyDescent="0.3">
      <c r="A7202">
        <v>280092</v>
      </c>
      <c r="B7202" s="1" t="s">
        <v>1793</v>
      </c>
      <c r="C7202">
        <v>117044</v>
      </c>
    </row>
    <row r="7203" spans="1:3" x14ac:dyDescent="0.3">
      <c r="A7203">
        <v>62220</v>
      </c>
      <c r="B7203" s="1" t="s">
        <v>1793</v>
      </c>
      <c r="C7203">
        <v>148355</v>
      </c>
    </row>
    <row r="7204" spans="1:3" x14ac:dyDescent="0.3">
      <c r="A7204">
        <v>1195814</v>
      </c>
      <c r="B7204" s="1" t="s">
        <v>1793</v>
      </c>
      <c r="C7204">
        <v>201081</v>
      </c>
    </row>
    <row r="7205" spans="1:3" x14ac:dyDescent="0.3">
      <c r="A7205">
        <v>186299</v>
      </c>
      <c r="B7205" s="1" t="s">
        <v>1793</v>
      </c>
      <c r="C7205">
        <v>102000</v>
      </c>
    </row>
    <row r="7206" spans="1:3" x14ac:dyDescent="0.3">
      <c r="A7206">
        <v>316705</v>
      </c>
      <c r="B7206" s="1" t="s">
        <v>1793</v>
      </c>
      <c r="C7206">
        <v>326548</v>
      </c>
    </row>
    <row r="7207" spans="1:3" x14ac:dyDescent="0.3">
      <c r="A7207">
        <v>152338</v>
      </c>
      <c r="B7207" s="1" t="s">
        <v>1793</v>
      </c>
      <c r="C7207">
        <v>327805</v>
      </c>
    </row>
    <row r="7208" spans="1:3" x14ac:dyDescent="0.3">
      <c r="A7208">
        <v>224341</v>
      </c>
      <c r="B7208" s="1" t="s">
        <v>1793</v>
      </c>
      <c r="C7208">
        <v>178169</v>
      </c>
    </row>
    <row r="7209" spans="1:3" x14ac:dyDescent="0.3">
      <c r="A7209">
        <v>251097</v>
      </c>
      <c r="B7209" s="1" t="s">
        <v>1793</v>
      </c>
      <c r="C7209">
        <v>98742</v>
      </c>
    </row>
    <row r="7210" spans="1:3" x14ac:dyDescent="0.3">
      <c r="A7210">
        <v>1273403</v>
      </c>
      <c r="B7210" s="1" t="s">
        <v>1793</v>
      </c>
      <c r="C7210">
        <v>194600</v>
      </c>
    </row>
    <row r="7211" spans="1:3" x14ac:dyDescent="0.3">
      <c r="A7211">
        <v>987511</v>
      </c>
      <c r="B7211" s="1" t="s">
        <v>1793</v>
      </c>
      <c r="C7211">
        <v>119138</v>
      </c>
    </row>
    <row r="7212" spans="1:3" x14ac:dyDescent="0.3">
      <c r="A7212">
        <v>1485607</v>
      </c>
      <c r="B7212" s="1" t="s">
        <v>1793</v>
      </c>
      <c r="C7212">
        <v>131034</v>
      </c>
    </row>
    <row r="7213" spans="1:3" x14ac:dyDescent="0.3">
      <c r="A7213">
        <v>1015605</v>
      </c>
      <c r="B7213" s="1" t="s">
        <v>1793</v>
      </c>
      <c r="C7213">
        <v>20820</v>
      </c>
    </row>
    <row r="7214" spans="1:3" x14ac:dyDescent="0.3">
      <c r="A7214">
        <v>272904</v>
      </c>
      <c r="B7214" s="1" t="s">
        <v>1793</v>
      </c>
      <c r="C7214">
        <v>166486</v>
      </c>
    </row>
    <row r="7215" spans="1:3" x14ac:dyDescent="0.3">
      <c r="A7215">
        <v>34956</v>
      </c>
      <c r="B7215" s="1" t="s">
        <v>1793</v>
      </c>
      <c r="C7215">
        <v>2457</v>
      </c>
    </row>
    <row r="7216" spans="1:3" x14ac:dyDescent="0.3">
      <c r="A7216">
        <v>62536</v>
      </c>
      <c r="B7216" s="1" t="s">
        <v>1793</v>
      </c>
      <c r="C7216">
        <v>141981</v>
      </c>
    </row>
    <row r="7217" spans="1:3" x14ac:dyDescent="0.3">
      <c r="A7217">
        <v>181124</v>
      </c>
      <c r="B7217" s="1" t="s">
        <v>1793</v>
      </c>
      <c r="C7217">
        <v>188111</v>
      </c>
    </row>
    <row r="7218" spans="1:3" x14ac:dyDescent="0.3">
      <c r="A7218">
        <v>1273193</v>
      </c>
      <c r="B7218" s="1" t="s">
        <v>1793</v>
      </c>
      <c r="C7218">
        <v>150505</v>
      </c>
    </row>
    <row r="7219" spans="1:3" x14ac:dyDescent="0.3">
      <c r="A7219">
        <v>65149</v>
      </c>
      <c r="B7219" s="1" t="s">
        <v>1793</v>
      </c>
      <c r="C7219">
        <v>82611</v>
      </c>
    </row>
    <row r="7220" spans="1:3" x14ac:dyDescent="0.3">
      <c r="A7220">
        <v>233429</v>
      </c>
      <c r="B7220" s="1" t="s">
        <v>1793</v>
      </c>
      <c r="C7220">
        <v>116359</v>
      </c>
    </row>
    <row r="7221" spans="1:3" x14ac:dyDescent="0.3">
      <c r="A7221">
        <v>225960</v>
      </c>
      <c r="B7221" s="1" t="s">
        <v>1793</v>
      </c>
      <c r="C7221">
        <v>284063</v>
      </c>
    </row>
    <row r="7222" spans="1:3" x14ac:dyDescent="0.3">
      <c r="A7222">
        <v>20743</v>
      </c>
      <c r="B7222" s="1" t="s">
        <v>1793</v>
      </c>
      <c r="C7222">
        <v>312504</v>
      </c>
    </row>
    <row r="7223" spans="1:3" x14ac:dyDescent="0.3">
      <c r="A7223">
        <v>241223</v>
      </c>
      <c r="B7223" s="1" t="s">
        <v>1793</v>
      </c>
      <c r="C7223">
        <v>258055</v>
      </c>
    </row>
    <row r="7224" spans="1:3" x14ac:dyDescent="0.3">
      <c r="A7224">
        <v>258410</v>
      </c>
      <c r="B7224" s="1" t="s">
        <v>1793</v>
      </c>
      <c r="C7224">
        <v>284286</v>
      </c>
    </row>
    <row r="7225" spans="1:3" x14ac:dyDescent="0.3">
      <c r="A7225">
        <v>282330</v>
      </c>
      <c r="B7225" s="1" t="s">
        <v>1793</v>
      </c>
      <c r="C7225">
        <v>187402</v>
      </c>
    </row>
    <row r="7226" spans="1:3" x14ac:dyDescent="0.3">
      <c r="A7226">
        <v>181311</v>
      </c>
      <c r="B7226" s="1" t="s">
        <v>1793</v>
      </c>
      <c r="C7226">
        <v>157916</v>
      </c>
    </row>
    <row r="7227" spans="1:3" x14ac:dyDescent="0.3">
      <c r="A7227">
        <v>127241</v>
      </c>
      <c r="B7227" s="1" t="s">
        <v>1793</v>
      </c>
      <c r="C7227">
        <v>28794</v>
      </c>
    </row>
    <row r="7228" spans="1:3" x14ac:dyDescent="0.3">
      <c r="A7228">
        <v>104807</v>
      </c>
      <c r="B7228" s="1" t="s">
        <v>1793</v>
      </c>
      <c r="C7228">
        <v>169264</v>
      </c>
    </row>
    <row r="7229" spans="1:3" x14ac:dyDescent="0.3">
      <c r="A7229">
        <v>208832</v>
      </c>
      <c r="B7229" s="1" t="s">
        <v>1793</v>
      </c>
      <c r="C7229">
        <v>174948</v>
      </c>
    </row>
    <row r="7230" spans="1:3" x14ac:dyDescent="0.3">
      <c r="A7230">
        <v>181152</v>
      </c>
      <c r="B7230" s="1" t="s">
        <v>1793</v>
      </c>
      <c r="C7230">
        <v>185289</v>
      </c>
    </row>
    <row r="7231" spans="1:3" x14ac:dyDescent="0.3">
      <c r="A7231">
        <v>1197636</v>
      </c>
      <c r="B7231" s="1" t="s">
        <v>1793</v>
      </c>
      <c r="C7231">
        <v>198638</v>
      </c>
    </row>
    <row r="7232" spans="1:3" x14ac:dyDescent="0.3">
      <c r="A7232">
        <v>64479</v>
      </c>
      <c r="B7232" s="1" t="s">
        <v>1793</v>
      </c>
      <c r="C7232">
        <v>132596</v>
      </c>
    </row>
    <row r="7233" spans="1:3" x14ac:dyDescent="0.3">
      <c r="A7233">
        <v>1490909</v>
      </c>
      <c r="B7233" s="1" t="s">
        <v>1793</v>
      </c>
      <c r="C7233">
        <v>190545</v>
      </c>
    </row>
    <row r="7234" spans="1:3" x14ac:dyDescent="0.3">
      <c r="A7234">
        <v>337026</v>
      </c>
      <c r="B7234" s="1" t="s">
        <v>1793</v>
      </c>
      <c r="C7234">
        <v>4546</v>
      </c>
    </row>
    <row r="7235" spans="1:3" x14ac:dyDescent="0.3">
      <c r="A7235">
        <v>225048</v>
      </c>
      <c r="B7235" s="1" t="s">
        <v>1793</v>
      </c>
      <c r="C7235">
        <v>181359</v>
      </c>
    </row>
    <row r="7236" spans="1:3" x14ac:dyDescent="0.3">
      <c r="A7236">
        <v>273805</v>
      </c>
      <c r="B7236" s="1" t="s">
        <v>1793</v>
      </c>
      <c r="C7236">
        <v>98325</v>
      </c>
    </row>
    <row r="7237" spans="1:3" x14ac:dyDescent="0.3">
      <c r="A7237">
        <v>4748</v>
      </c>
      <c r="B7237" s="1" t="s">
        <v>1793</v>
      </c>
      <c r="C7237">
        <v>113715</v>
      </c>
    </row>
    <row r="7238" spans="1:3" x14ac:dyDescent="0.3">
      <c r="A7238">
        <v>274427</v>
      </c>
      <c r="B7238" s="1" t="s">
        <v>1793</v>
      </c>
      <c r="C7238">
        <v>165935</v>
      </c>
    </row>
    <row r="7239" spans="1:3" x14ac:dyDescent="0.3">
      <c r="A7239">
        <v>60558</v>
      </c>
      <c r="B7239" s="1" t="s">
        <v>1793</v>
      </c>
      <c r="C7239">
        <v>100274</v>
      </c>
    </row>
    <row r="7240" spans="1:3" x14ac:dyDescent="0.3">
      <c r="A7240">
        <v>14010</v>
      </c>
      <c r="B7240" s="1" t="s">
        <v>1793</v>
      </c>
      <c r="C7240">
        <v>186206</v>
      </c>
    </row>
    <row r="7241" spans="1:3" x14ac:dyDescent="0.3">
      <c r="A7241">
        <v>286594</v>
      </c>
      <c r="B7241" s="1" t="s">
        <v>1793</v>
      </c>
      <c r="C7241">
        <v>233710</v>
      </c>
    </row>
    <row r="7242" spans="1:3" x14ac:dyDescent="0.3">
      <c r="A7242">
        <v>266992</v>
      </c>
      <c r="B7242" s="1" t="s">
        <v>1793</v>
      </c>
      <c r="C7242">
        <v>178080</v>
      </c>
    </row>
    <row r="7243" spans="1:3" x14ac:dyDescent="0.3">
      <c r="A7243">
        <v>115476</v>
      </c>
      <c r="B7243" s="1" t="s">
        <v>1793</v>
      </c>
      <c r="C7243">
        <v>172186</v>
      </c>
    </row>
    <row r="7244" spans="1:3" x14ac:dyDescent="0.3">
      <c r="A7244">
        <v>276473</v>
      </c>
      <c r="B7244" s="1" t="s">
        <v>1793</v>
      </c>
      <c r="C7244">
        <v>137214</v>
      </c>
    </row>
    <row r="7245" spans="1:3" x14ac:dyDescent="0.3">
      <c r="A7245">
        <v>8106</v>
      </c>
      <c r="B7245" s="1" t="s">
        <v>1793</v>
      </c>
      <c r="C7245">
        <v>124728</v>
      </c>
    </row>
    <row r="7246" spans="1:3" x14ac:dyDescent="0.3">
      <c r="A7246">
        <v>269581</v>
      </c>
      <c r="B7246" s="1" t="s">
        <v>1793</v>
      </c>
      <c r="C7246">
        <v>327825</v>
      </c>
    </row>
    <row r="7247" spans="1:3" x14ac:dyDescent="0.3">
      <c r="A7247">
        <v>141523</v>
      </c>
      <c r="B7247" s="1" t="s">
        <v>1793</v>
      </c>
      <c r="C7247">
        <v>312825</v>
      </c>
    </row>
    <row r="7248" spans="1:3" x14ac:dyDescent="0.3">
      <c r="A7248">
        <v>235099</v>
      </c>
      <c r="B7248" s="1" t="s">
        <v>1793</v>
      </c>
      <c r="C7248">
        <v>180925</v>
      </c>
    </row>
    <row r="7249" spans="1:3" x14ac:dyDescent="0.3">
      <c r="A7249">
        <v>135263</v>
      </c>
      <c r="B7249" s="1" t="s">
        <v>1793</v>
      </c>
      <c r="C7249">
        <v>204395</v>
      </c>
    </row>
    <row r="7250" spans="1:3" x14ac:dyDescent="0.3">
      <c r="A7250">
        <v>354819</v>
      </c>
      <c r="B7250" s="1" t="s">
        <v>1793</v>
      </c>
      <c r="C7250">
        <v>202750</v>
      </c>
    </row>
    <row r="7251" spans="1:3" x14ac:dyDescent="0.3">
      <c r="A7251">
        <v>317572</v>
      </c>
      <c r="B7251" s="1" t="s">
        <v>1793</v>
      </c>
      <c r="C7251">
        <v>206497</v>
      </c>
    </row>
    <row r="7252" spans="1:3" x14ac:dyDescent="0.3">
      <c r="A7252">
        <v>144042</v>
      </c>
      <c r="B7252" s="1" t="s">
        <v>1793</v>
      </c>
      <c r="C7252">
        <v>125524</v>
      </c>
    </row>
    <row r="7253" spans="1:3" x14ac:dyDescent="0.3">
      <c r="A7253">
        <v>36617</v>
      </c>
      <c r="B7253" s="1" t="s">
        <v>1793</v>
      </c>
      <c r="C7253">
        <v>110790</v>
      </c>
    </row>
    <row r="7254" spans="1:3" x14ac:dyDescent="0.3">
      <c r="A7254">
        <v>164077</v>
      </c>
      <c r="B7254" s="1" t="s">
        <v>1793</v>
      </c>
      <c r="C7254">
        <v>181193</v>
      </c>
    </row>
    <row r="7255" spans="1:3" x14ac:dyDescent="0.3">
      <c r="A7255">
        <v>260060</v>
      </c>
      <c r="B7255" s="1" t="s">
        <v>1793</v>
      </c>
      <c r="C7255">
        <v>212994</v>
      </c>
    </row>
    <row r="7256" spans="1:3" x14ac:dyDescent="0.3">
      <c r="A7256">
        <v>266169</v>
      </c>
      <c r="B7256" s="1" t="s">
        <v>1793</v>
      </c>
      <c r="C7256">
        <v>206897</v>
      </c>
    </row>
    <row r="7257" spans="1:3" x14ac:dyDescent="0.3">
      <c r="A7257">
        <v>1272698</v>
      </c>
      <c r="B7257" s="1" t="s">
        <v>1793</v>
      </c>
      <c r="C7257">
        <v>326819</v>
      </c>
    </row>
    <row r="7258" spans="1:3" x14ac:dyDescent="0.3">
      <c r="A7258">
        <v>35834</v>
      </c>
      <c r="B7258" s="1" t="s">
        <v>1793</v>
      </c>
      <c r="C7258">
        <v>138589</v>
      </c>
    </row>
    <row r="7259" spans="1:3" x14ac:dyDescent="0.3">
      <c r="A7259">
        <v>342608</v>
      </c>
      <c r="B7259" s="1" t="s">
        <v>1793</v>
      </c>
      <c r="C7259">
        <v>156970</v>
      </c>
    </row>
    <row r="7260" spans="1:3" x14ac:dyDescent="0.3">
      <c r="A7260">
        <v>1467664</v>
      </c>
      <c r="B7260" s="1" t="s">
        <v>1793</v>
      </c>
      <c r="C7260">
        <v>322441</v>
      </c>
    </row>
    <row r="7261" spans="1:3" x14ac:dyDescent="0.3">
      <c r="A7261">
        <v>336882</v>
      </c>
      <c r="B7261" s="1" t="s">
        <v>1793</v>
      </c>
      <c r="C7261">
        <v>66176</v>
      </c>
    </row>
    <row r="7262" spans="1:3" x14ac:dyDescent="0.3">
      <c r="A7262">
        <v>204832</v>
      </c>
      <c r="B7262" s="1" t="s">
        <v>1793</v>
      </c>
      <c r="C7262">
        <v>112225</v>
      </c>
    </row>
    <row r="7263" spans="1:3" x14ac:dyDescent="0.3">
      <c r="A7263">
        <v>191078</v>
      </c>
      <c r="B7263" s="1" t="s">
        <v>1793</v>
      </c>
      <c r="C7263">
        <v>109543</v>
      </c>
    </row>
    <row r="7264" spans="1:3" x14ac:dyDescent="0.3">
      <c r="A7264">
        <v>6629</v>
      </c>
      <c r="B7264" s="1" t="s">
        <v>1793</v>
      </c>
      <c r="C7264">
        <v>120299</v>
      </c>
    </row>
    <row r="7265" spans="1:3" x14ac:dyDescent="0.3">
      <c r="A7265">
        <v>96106</v>
      </c>
      <c r="B7265" s="1" t="s">
        <v>1793</v>
      </c>
      <c r="C7265">
        <v>26959</v>
      </c>
    </row>
    <row r="7266" spans="1:3" x14ac:dyDescent="0.3">
      <c r="A7266">
        <v>279080</v>
      </c>
      <c r="B7266" s="1" t="s">
        <v>1793</v>
      </c>
      <c r="C7266">
        <v>281322</v>
      </c>
    </row>
    <row r="7267" spans="1:3" x14ac:dyDescent="0.3">
      <c r="A7267">
        <v>1426250</v>
      </c>
      <c r="B7267" s="1" t="s">
        <v>1793</v>
      </c>
      <c r="C7267">
        <v>139216</v>
      </c>
    </row>
    <row r="7268" spans="1:3" x14ac:dyDescent="0.3">
      <c r="A7268">
        <v>153264</v>
      </c>
      <c r="B7268" s="1" t="s">
        <v>1793</v>
      </c>
      <c r="C7268">
        <v>167654</v>
      </c>
    </row>
    <row r="7269" spans="1:3" x14ac:dyDescent="0.3">
      <c r="A7269">
        <v>237082</v>
      </c>
      <c r="B7269" s="1" t="s">
        <v>1793</v>
      </c>
      <c r="C7269">
        <v>172188</v>
      </c>
    </row>
    <row r="7270" spans="1:3" x14ac:dyDescent="0.3">
      <c r="A7270">
        <v>286157</v>
      </c>
      <c r="B7270" s="1" t="s">
        <v>1793</v>
      </c>
      <c r="C7270">
        <v>94383</v>
      </c>
    </row>
    <row r="7271" spans="1:3" x14ac:dyDescent="0.3">
      <c r="A7271">
        <v>271293</v>
      </c>
      <c r="B7271" s="1" t="s">
        <v>1793</v>
      </c>
      <c r="C7271">
        <v>106501</v>
      </c>
    </row>
    <row r="7272" spans="1:3" x14ac:dyDescent="0.3">
      <c r="A7272">
        <v>227732</v>
      </c>
      <c r="B7272" s="1" t="s">
        <v>1793</v>
      </c>
      <c r="C7272">
        <v>167597</v>
      </c>
    </row>
    <row r="7273" spans="1:3" x14ac:dyDescent="0.3">
      <c r="A7273">
        <v>163398</v>
      </c>
      <c r="B7273" s="1" t="s">
        <v>1793</v>
      </c>
      <c r="C7273">
        <v>129722</v>
      </c>
    </row>
    <row r="7274" spans="1:3" x14ac:dyDescent="0.3">
      <c r="A7274">
        <v>1291770</v>
      </c>
      <c r="B7274" s="1" t="s">
        <v>1793</v>
      </c>
      <c r="C7274">
        <v>93932</v>
      </c>
    </row>
    <row r="7275" spans="1:3" x14ac:dyDescent="0.3">
      <c r="A7275">
        <v>264194</v>
      </c>
      <c r="B7275" s="1" t="s">
        <v>1793</v>
      </c>
      <c r="C7275">
        <v>99320</v>
      </c>
    </row>
    <row r="7276" spans="1:3" x14ac:dyDescent="0.3">
      <c r="A7276">
        <v>1447387</v>
      </c>
      <c r="B7276" s="1" t="s">
        <v>1793</v>
      </c>
      <c r="C7276">
        <v>315027</v>
      </c>
    </row>
    <row r="7277" spans="1:3" x14ac:dyDescent="0.3">
      <c r="A7277">
        <v>191245</v>
      </c>
      <c r="B7277" s="1" t="s">
        <v>1793</v>
      </c>
      <c r="C7277">
        <v>198757</v>
      </c>
    </row>
    <row r="7278" spans="1:3" x14ac:dyDescent="0.3">
      <c r="A7278">
        <v>1071169</v>
      </c>
      <c r="B7278" s="1" t="s">
        <v>1793</v>
      </c>
      <c r="C7278">
        <v>170415</v>
      </c>
    </row>
    <row r="7279" spans="1:3" x14ac:dyDescent="0.3">
      <c r="A7279">
        <v>253831</v>
      </c>
      <c r="B7279" s="1" t="s">
        <v>1793</v>
      </c>
      <c r="C7279">
        <v>326918</v>
      </c>
    </row>
    <row r="7280" spans="1:3" x14ac:dyDescent="0.3">
      <c r="A7280">
        <v>335363</v>
      </c>
      <c r="B7280" s="1" t="s">
        <v>1793</v>
      </c>
      <c r="C7280">
        <v>162012</v>
      </c>
    </row>
    <row r="7281" spans="1:3" x14ac:dyDescent="0.3">
      <c r="A7281">
        <v>90851</v>
      </c>
      <c r="B7281" s="1" t="s">
        <v>1793</v>
      </c>
      <c r="C7281">
        <v>103633</v>
      </c>
    </row>
    <row r="7282" spans="1:3" x14ac:dyDescent="0.3">
      <c r="A7282">
        <v>278862</v>
      </c>
      <c r="B7282" s="1" t="s">
        <v>1793</v>
      </c>
      <c r="C7282">
        <v>165306</v>
      </c>
    </row>
    <row r="7283" spans="1:3" x14ac:dyDescent="0.3">
      <c r="A7283">
        <v>143846</v>
      </c>
      <c r="B7283" s="1" t="s">
        <v>1793</v>
      </c>
      <c r="C7283">
        <v>158892</v>
      </c>
    </row>
    <row r="7284" spans="1:3" x14ac:dyDescent="0.3">
      <c r="A7284">
        <v>186930</v>
      </c>
      <c r="B7284" s="1" t="s">
        <v>1793</v>
      </c>
      <c r="C7284">
        <v>116015</v>
      </c>
    </row>
    <row r="7285" spans="1:3" x14ac:dyDescent="0.3">
      <c r="A7285">
        <v>1015660</v>
      </c>
      <c r="B7285" s="1" t="s">
        <v>1793</v>
      </c>
      <c r="C7285">
        <v>174142</v>
      </c>
    </row>
    <row r="7286" spans="1:3" x14ac:dyDescent="0.3">
      <c r="A7286">
        <v>1114797</v>
      </c>
      <c r="B7286" s="1" t="s">
        <v>1793</v>
      </c>
      <c r="C7286">
        <v>176565</v>
      </c>
    </row>
    <row r="7287" spans="1:3" x14ac:dyDescent="0.3">
      <c r="A7287">
        <v>143839</v>
      </c>
      <c r="B7287" s="1" t="s">
        <v>1793</v>
      </c>
      <c r="C7287">
        <v>117107</v>
      </c>
    </row>
    <row r="7288" spans="1:3" x14ac:dyDescent="0.3">
      <c r="A7288">
        <v>126975</v>
      </c>
      <c r="B7288" s="1" t="s">
        <v>1793</v>
      </c>
      <c r="C7288">
        <v>316700</v>
      </c>
    </row>
    <row r="7289" spans="1:3" x14ac:dyDescent="0.3">
      <c r="A7289">
        <v>1477957</v>
      </c>
      <c r="B7289" s="1" t="s">
        <v>1793</v>
      </c>
      <c r="C7289">
        <v>165429</v>
      </c>
    </row>
    <row r="7290" spans="1:3" x14ac:dyDescent="0.3">
      <c r="A7290">
        <v>1472763</v>
      </c>
      <c r="B7290" s="1" t="s">
        <v>1793</v>
      </c>
      <c r="C7290">
        <v>170158</v>
      </c>
    </row>
    <row r="7291" spans="1:3" x14ac:dyDescent="0.3">
      <c r="A7291">
        <v>161005</v>
      </c>
      <c r="B7291" s="1" t="s">
        <v>1793</v>
      </c>
      <c r="C7291">
        <v>168758</v>
      </c>
    </row>
    <row r="7292" spans="1:3" x14ac:dyDescent="0.3">
      <c r="A7292">
        <v>287738</v>
      </c>
      <c r="B7292" s="1" t="s">
        <v>1793</v>
      </c>
      <c r="C7292">
        <v>249662</v>
      </c>
    </row>
    <row r="7293" spans="1:3" x14ac:dyDescent="0.3">
      <c r="A7293">
        <v>1296930</v>
      </c>
      <c r="B7293" s="1" t="s">
        <v>1793</v>
      </c>
      <c r="C7293">
        <v>311308</v>
      </c>
    </row>
    <row r="7294" spans="1:3" x14ac:dyDescent="0.3">
      <c r="A7294">
        <v>176041</v>
      </c>
      <c r="B7294" s="1" t="s">
        <v>1793</v>
      </c>
      <c r="C7294">
        <v>173415</v>
      </c>
    </row>
    <row r="7295" spans="1:3" x14ac:dyDescent="0.3">
      <c r="A7295">
        <v>160379</v>
      </c>
      <c r="B7295" s="1" t="s">
        <v>1793</v>
      </c>
      <c r="C7295">
        <v>326527</v>
      </c>
    </row>
    <row r="7296" spans="1:3" x14ac:dyDescent="0.3">
      <c r="A7296">
        <v>12468</v>
      </c>
      <c r="B7296" s="1" t="s">
        <v>1793</v>
      </c>
      <c r="C7296">
        <v>116556</v>
      </c>
    </row>
    <row r="7297" spans="1:3" x14ac:dyDescent="0.3">
      <c r="A7297">
        <v>77724</v>
      </c>
      <c r="B7297" s="1" t="s">
        <v>1793</v>
      </c>
      <c r="C7297">
        <v>106296</v>
      </c>
    </row>
    <row r="7298" spans="1:3" x14ac:dyDescent="0.3">
      <c r="A7298">
        <v>335193</v>
      </c>
      <c r="B7298" s="1" t="s">
        <v>1793</v>
      </c>
      <c r="C7298">
        <v>161017</v>
      </c>
    </row>
    <row r="7299" spans="1:3" x14ac:dyDescent="0.3">
      <c r="A7299">
        <v>340000</v>
      </c>
      <c r="B7299" s="1" t="s">
        <v>1793</v>
      </c>
      <c r="C7299">
        <v>144160</v>
      </c>
    </row>
    <row r="7300" spans="1:3" x14ac:dyDescent="0.3">
      <c r="A7300">
        <v>133391</v>
      </c>
      <c r="B7300" s="1" t="s">
        <v>1793</v>
      </c>
      <c r="C7300">
        <v>127224</v>
      </c>
    </row>
    <row r="7301" spans="1:3" x14ac:dyDescent="0.3">
      <c r="A7301">
        <v>73766</v>
      </c>
      <c r="B7301" s="1" t="s">
        <v>1793</v>
      </c>
      <c r="C7301">
        <v>307671</v>
      </c>
    </row>
    <row r="7302" spans="1:3" x14ac:dyDescent="0.3">
      <c r="A7302">
        <v>281698</v>
      </c>
      <c r="B7302" s="1" t="s">
        <v>1793</v>
      </c>
      <c r="C7302">
        <v>126523</v>
      </c>
    </row>
    <row r="7303" spans="1:3" x14ac:dyDescent="0.3">
      <c r="A7303">
        <v>1377055</v>
      </c>
      <c r="B7303" s="1" t="s">
        <v>1793</v>
      </c>
      <c r="C7303">
        <v>265658</v>
      </c>
    </row>
    <row r="7304" spans="1:3" x14ac:dyDescent="0.3">
      <c r="A7304">
        <v>1191938</v>
      </c>
      <c r="B7304" s="1" t="s">
        <v>1793</v>
      </c>
      <c r="C7304">
        <v>248593</v>
      </c>
    </row>
    <row r="7305" spans="1:3" x14ac:dyDescent="0.3">
      <c r="A7305">
        <v>1469429</v>
      </c>
      <c r="B7305" s="1" t="s">
        <v>1793</v>
      </c>
      <c r="C7305">
        <v>248593</v>
      </c>
    </row>
    <row r="7306" spans="1:3" x14ac:dyDescent="0.3">
      <c r="A7306">
        <v>1292496</v>
      </c>
      <c r="B7306" s="1" t="s">
        <v>1793</v>
      </c>
      <c r="C7306">
        <v>229405</v>
      </c>
    </row>
    <row r="7307" spans="1:3" x14ac:dyDescent="0.3">
      <c r="A7307">
        <v>1192727</v>
      </c>
      <c r="B7307" s="1" t="s">
        <v>1793</v>
      </c>
      <c r="C7307">
        <v>235819</v>
      </c>
    </row>
    <row r="7308" spans="1:3" x14ac:dyDescent="0.3">
      <c r="A7308">
        <v>335392</v>
      </c>
      <c r="B7308" s="1" t="s">
        <v>1793</v>
      </c>
      <c r="C7308">
        <v>216294</v>
      </c>
    </row>
    <row r="7309" spans="1:3" x14ac:dyDescent="0.3">
      <c r="A7309">
        <v>72248</v>
      </c>
      <c r="B7309" s="1" t="s">
        <v>1793</v>
      </c>
      <c r="C7309">
        <v>320455</v>
      </c>
    </row>
    <row r="7310" spans="1:3" x14ac:dyDescent="0.3">
      <c r="A7310">
        <v>136049</v>
      </c>
      <c r="B7310" s="1" t="s">
        <v>1793</v>
      </c>
      <c r="C7310">
        <v>241638</v>
      </c>
    </row>
    <row r="7311" spans="1:3" x14ac:dyDescent="0.3">
      <c r="A7311">
        <v>73162</v>
      </c>
      <c r="B7311" s="1" t="s">
        <v>1793</v>
      </c>
      <c r="C7311">
        <v>163139</v>
      </c>
    </row>
    <row r="7312" spans="1:3" x14ac:dyDescent="0.3">
      <c r="A7312">
        <v>116877</v>
      </c>
      <c r="B7312" s="1" t="s">
        <v>1793</v>
      </c>
      <c r="C7312">
        <v>320455</v>
      </c>
    </row>
    <row r="7313" spans="1:3" x14ac:dyDescent="0.3">
      <c r="A7313">
        <v>1438607</v>
      </c>
      <c r="B7313" s="1" t="s">
        <v>1793</v>
      </c>
      <c r="C7313">
        <v>187909</v>
      </c>
    </row>
    <row r="7314" spans="1:3" x14ac:dyDescent="0.3">
      <c r="A7314">
        <v>167024</v>
      </c>
      <c r="B7314" s="1" t="s">
        <v>1793</v>
      </c>
      <c r="C7314">
        <v>99914</v>
      </c>
    </row>
    <row r="7315" spans="1:3" x14ac:dyDescent="0.3">
      <c r="A7315">
        <v>204978</v>
      </c>
      <c r="B7315" s="1" t="s">
        <v>1793</v>
      </c>
      <c r="C7315">
        <v>181069</v>
      </c>
    </row>
    <row r="7316" spans="1:3" x14ac:dyDescent="0.3">
      <c r="A7316">
        <v>309372</v>
      </c>
      <c r="B7316" s="1" t="s">
        <v>1793</v>
      </c>
      <c r="C7316">
        <v>242881</v>
      </c>
    </row>
    <row r="7317" spans="1:3" x14ac:dyDescent="0.3">
      <c r="A7317">
        <v>8769</v>
      </c>
      <c r="B7317" s="1" t="s">
        <v>1793</v>
      </c>
      <c r="C7317">
        <v>323378</v>
      </c>
    </row>
    <row r="7318" spans="1:3" x14ac:dyDescent="0.3">
      <c r="A7318">
        <v>106500</v>
      </c>
      <c r="B7318" s="1" t="s">
        <v>1793</v>
      </c>
      <c r="C7318">
        <v>328675</v>
      </c>
    </row>
    <row r="7319" spans="1:3" x14ac:dyDescent="0.3">
      <c r="A7319">
        <v>166550</v>
      </c>
      <c r="B7319" s="1" t="s">
        <v>1793</v>
      </c>
      <c r="C7319">
        <v>328253</v>
      </c>
    </row>
    <row r="7320" spans="1:3" x14ac:dyDescent="0.3">
      <c r="A7320">
        <v>219225</v>
      </c>
      <c r="B7320" s="1" t="s">
        <v>1793</v>
      </c>
      <c r="C7320">
        <v>147535</v>
      </c>
    </row>
    <row r="7321" spans="1:3" x14ac:dyDescent="0.3">
      <c r="A7321">
        <v>259884</v>
      </c>
      <c r="B7321" s="1" t="s">
        <v>1793</v>
      </c>
      <c r="C7321">
        <v>173312</v>
      </c>
    </row>
    <row r="7322" spans="1:3" x14ac:dyDescent="0.3">
      <c r="A7322">
        <v>262170</v>
      </c>
      <c r="B7322" s="1" t="s">
        <v>1793</v>
      </c>
      <c r="C7322">
        <v>147282</v>
      </c>
    </row>
    <row r="7323" spans="1:3" x14ac:dyDescent="0.3">
      <c r="A7323">
        <v>353546</v>
      </c>
      <c r="B7323" s="1" t="s">
        <v>1793</v>
      </c>
      <c r="C7323">
        <v>328427</v>
      </c>
    </row>
    <row r="7324" spans="1:3" x14ac:dyDescent="0.3">
      <c r="A7324">
        <v>54146</v>
      </c>
      <c r="B7324" s="1" t="s">
        <v>1793</v>
      </c>
      <c r="C7324">
        <v>305023</v>
      </c>
    </row>
    <row r="7325" spans="1:3" x14ac:dyDescent="0.3">
      <c r="A7325">
        <v>160452</v>
      </c>
      <c r="B7325" s="1" t="s">
        <v>1793</v>
      </c>
      <c r="C7325">
        <v>153141</v>
      </c>
    </row>
    <row r="7326" spans="1:3" x14ac:dyDescent="0.3">
      <c r="A7326">
        <v>1484588</v>
      </c>
      <c r="B7326" s="1" t="s">
        <v>1793</v>
      </c>
      <c r="C7326">
        <v>219157</v>
      </c>
    </row>
    <row r="7327" spans="1:3" x14ac:dyDescent="0.3">
      <c r="A7327">
        <v>1410600</v>
      </c>
      <c r="B7327" s="1" t="s">
        <v>1793</v>
      </c>
      <c r="C7327">
        <v>322688</v>
      </c>
    </row>
    <row r="7328" spans="1:3" x14ac:dyDescent="0.3">
      <c r="A7328">
        <v>79100</v>
      </c>
      <c r="B7328" s="1" t="s">
        <v>1793</v>
      </c>
      <c r="C7328">
        <v>175094</v>
      </c>
    </row>
    <row r="7329" spans="1:3" x14ac:dyDescent="0.3">
      <c r="A7329">
        <v>132285</v>
      </c>
      <c r="B7329" s="1" t="s">
        <v>1793</v>
      </c>
      <c r="C7329">
        <v>328795</v>
      </c>
    </row>
    <row r="7330" spans="1:3" x14ac:dyDescent="0.3">
      <c r="A7330">
        <v>53235</v>
      </c>
      <c r="B7330" s="1" t="s">
        <v>1793</v>
      </c>
      <c r="C7330">
        <v>327878</v>
      </c>
    </row>
    <row r="7331" spans="1:3" x14ac:dyDescent="0.3">
      <c r="A7331">
        <v>1069514</v>
      </c>
      <c r="B7331" s="1" t="s">
        <v>1793</v>
      </c>
      <c r="C7331">
        <v>263397</v>
      </c>
    </row>
    <row r="7332" spans="1:3" x14ac:dyDescent="0.3">
      <c r="A7332">
        <v>1490353</v>
      </c>
      <c r="B7332" s="1" t="s">
        <v>1793</v>
      </c>
      <c r="C7332">
        <v>327039</v>
      </c>
    </row>
    <row r="7333" spans="1:3" x14ac:dyDescent="0.3">
      <c r="A7333">
        <v>1299014</v>
      </c>
      <c r="B7333" s="1" t="s">
        <v>1793</v>
      </c>
      <c r="C7333">
        <v>92330</v>
      </c>
    </row>
    <row r="7334" spans="1:3" x14ac:dyDescent="0.3">
      <c r="A7334">
        <v>1293129</v>
      </c>
      <c r="B7334" s="1" t="s">
        <v>1793</v>
      </c>
      <c r="C7334">
        <v>134466</v>
      </c>
    </row>
    <row r="7335" spans="1:3" x14ac:dyDescent="0.3">
      <c r="A7335">
        <v>43529</v>
      </c>
      <c r="B7335" s="1" t="s">
        <v>1793</v>
      </c>
      <c r="C7335">
        <v>153561</v>
      </c>
    </row>
    <row r="7336" spans="1:3" x14ac:dyDescent="0.3">
      <c r="A7336">
        <v>191629</v>
      </c>
      <c r="B7336" s="1" t="s">
        <v>1793</v>
      </c>
      <c r="C7336">
        <v>194795</v>
      </c>
    </row>
    <row r="7337" spans="1:3" x14ac:dyDescent="0.3">
      <c r="A7337">
        <v>1398993</v>
      </c>
      <c r="B7337" s="1" t="s">
        <v>1793</v>
      </c>
      <c r="C7337">
        <v>181241</v>
      </c>
    </row>
    <row r="7338" spans="1:3" x14ac:dyDescent="0.3">
      <c r="A7338">
        <v>249941</v>
      </c>
      <c r="B7338" s="1" t="s">
        <v>1793</v>
      </c>
      <c r="C7338">
        <v>74743</v>
      </c>
    </row>
    <row r="7339" spans="1:3" x14ac:dyDescent="0.3">
      <c r="A7339">
        <v>369072</v>
      </c>
      <c r="B7339" s="1" t="s">
        <v>1793</v>
      </c>
      <c r="C7339">
        <v>328911</v>
      </c>
    </row>
    <row r="7340" spans="1:3" x14ac:dyDescent="0.3">
      <c r="A7340">
        <v>1443347</v>
      </c>
      <c r="B7340" s="1" t="s">
        <v>1793</v>
      </c>
      <c r="C7340">
        <v>193131</v>
      </c>
    </row>
    <row r="7341" spans="1:3" x14ac:dyDescent="0.3">
      <c r="A7341">
        <v>1475304</v>
      </c>
      <c r="B7341" s="1" t="s">
        <v>1793</v>
      </c>
      <c r="C7341">
        <v>164132</v>
      </c>
    </row>
    <row r="7342" spans="1:3" x14ac:dyDescent="0.3">
      <c r="A7342">
        <v>313409</v>
      </c>
      <c r="B7342" s="1" t="s">
        <v>1793</v>
      </c>
      <c r="C7342">
        <v>100045</v>
      </c>
    </row>
    <row r="7343" spans="1:3" x14ac:dyDescent="0.3">
      <c r="A7343">
        <v>250013</v>
      </c>
      <c r="B7343" s="1" t="s">
        <v>1793</v>
      </c>
      <c r="C7343">
        <v>249468</v>
      </c>
    </row>
    <row r="7344" spans="1:3" x14ac:dyDescent="0.3">
      <c r="A7344">
        <v>294340</v>
      </c>
      <c r="B7344" s="1" t="s">
        <v>1793</v>
      </c>
      <c r="C7344">
        <v>218161</v>
      </c>
    </row>
    <row r="7345" spans="1:3" x14ac:dyDescent="0.3">
      <c r="A7345">
        <v>141456</v>
      </c>
      <c r="B7345" s="1" t="s">
        <v>1793</v>
      </c>
      <c r="C7345">
        <v>321523</v>
      </c>
    </row>
    <row r="7346" spans="1:3" x14ac:dyDescent="0.3">
      <c r="A7346">
        <v>77917</v>
      </c>
      <c r="B7346" s="1" t="s">
        <v>1793</v>
      </c>
      <c r="C7346">
        <v>183284</v>
      </c>
    </row>
    <row r="7347" spans="1:3" x14ac:dyDescent="0.3">
      <c r="A7347">
        <v>287985</v>
      </c>
      <c r="B7347" s="1" t="s">
        <v>1793</v>
      </c>
      <c r="C7347">
        <v>151533</v>
      </c>
    </row>
    <row r="7348" spans="1:3" x14ac:dyDescent="0.3">
      <c r="A7348">
        <v>252753</v>
      </c>
      <c r="B7348" s="1" t="s">
        <v>1793</v>
      </c>
      <c r="C7348">
        <v>178958</v>
      </c>
    </row>
    <row r="7349" spans="1:3" x14ac:dyDescent="0.3">
      <c r="A7349">
        <v>197716</v>
      </c>
      <c r="B7349" s="1" t="s">
        <v>1793</v>
      </c>
      <c r="C7349">
        <v>28904</v>
      </c>
    </row>
    <row r="7350" spans="1:3" x14ac:dyDescent="0.3">
      <c r="A7350">
        <v>122944</v>
      </c>
      <c r="B7350" s="1" t="s">
        <v>1793</v>
      </c>
      <c r="C7350">
        <v>136941</v>
      </c>
    </row>
    <row r="7351" spans="1:3" x14ac:dyDescent="0.3">
      <c r="A7351">
        <v>262508</v>
      </c>
      <c r="B7351" s="1" t="s">
        <v>1793</v>
      </c>
      <c r="C7351">
        <v>219955</v>
      </c>
    </row>
    <row r="7352" spans="1:3" x14ac:dyDescent="0.3">
      <c r="A7352">
        <v>1486066</v>
      </c>
      <c r="B7352" s="1" t="s">
        <v>1793</v>
      </c>
      <c r="C7352">
        <v>190076</v>
      </c>
    </row>
    <row r="7353" spans="1:3" x14ac:dyDescent="0.3">
      <c r="A7353">
        <v>71505</v>
      </c>
      <c r="B7353" s="1" t="s">
        <v>1793</v>
      </c>
      <c r="C7353">
        <v>110173</v>
      </c>
    </row>
    <row r="7354" spans="1:3" x14ac:dyDescent="0.3">
      <c r="A7354">
        <v>263005</v>
      </c>
      <c r="B7354" s="1" t="s">
        <v>1793</v>
      </c>
      <c r="C7354">
        <v>174059</v>
      </c>
    </row>
    <row r="7355" spans="1:3" x14ac:dyDescent="0.3">
      <c r="A7355">
        <v>192458</v>
      </c>
      <c r="B7355" s="1" t="s">
        <v>1793</v>
      </c>
      <c r="C7355">
        <v>184221</v>
      </c>
    </row>
    <row r="7356" spans="1:3" x14ac:dyDescent="0.3">
      <c r="A7356">
        <v>254431</v>
      </c>
      <c r="B7356" s="1" t="s">
        <v>1793</v>
      </c>
      <c r="C7356">
        <v>114316</v>
      </c>
    </row>
    <row r="7357" spans="1:3" x14ac:dyDescent="0.3">
      <c r="A7357">
        <v>13059</v>
      </c>
      <c r="B7357" s="1" t="s">
        <v>1793</v>
      </c>
      <c r="C7357">
        <v>198207</v>
      </c>
    </row>
    <row r="7358" spans="1:3" x14ac:dyDescent="0.3">
      <c r="A7358">
        <v>53679</v>
      </c>
      <c r="B7358" s="1" t="s">
        <v>1793</v>
      </c>
      <c r="C7358">
        <v>188653</v>
      </c>
    </row>
    <row r="7359" spans="1:3" x14ac:dyDescent="0.3">
      <c r="A7359">
        <v>632777</v>
      </c>
      <c r="B7359" s="1" t="s">
        <v>1793</v>
      </c>
      <c r="C7359">
        <v>198207</v>
      </c>
    </row>
    <row r="7360" spans="1:3" x14ac:dyDescent="0.3">
      <c r="A7360">
        <v>989652</v>
      </c>
      <c r="B7360" s="1" t="s">
        <v>1793</v>
      </c>
      <c r="C7360">
        <v>163826</v>
      </c>
    </row>
    <row r="7361" spans="1:3" x14ac:dyDescent="0.3">
      <c r="A7361">
        <v>1432929</v>
      </c>
      <c r="B7361" s="1" t="s">
        <v>1793</v>
      </c>
      <c r="C7361">
        <v>27188</v>
      </c>
    </row>
    <row r="7362" spans="1:3" x14ac:dyDescent="0.3">
      <c r="A7362">
        <v>1485353</v>
      </c>
      <c r="B7362" s="1" t="s">
        <v>1793</v>
      </c>
      <c r="C7362">
        <v>161719</v>
      </c>
    </row>
    <row r="7363" spans="1:3" x14ac:dyDescent="0.3">
      <c r="A7363">
        <v>99521</v>
      </c>
      <c r="B7363" s="1" t="s">
        <v>1793</v>
      </c>
      <c r="C7363">
        <v>92624</v>
      </c>
    </row>
    <row r="7364" spans="1:3" x14ac:dyDescent="0.3">
      <c r="A7364">
        <v>199084</v>
      </c>
      <c r="B7364" s="1" t="s">
        <v>1793</v>
      </c>
      <c r="C7364">
        <v>118725</v>
      </c>
    </row>
    <row r="7365" spans="1:3" x14ac:dyDescent="0.3">
      <c r="A7365">
        <v>2038</v>
      </c>
      <c r="B7365" s="1" t="s">
        <v>1793</v>
      </c>
      <c r="C7365">
        <v>194370</v>
      </c>
    </row>
    <row r="7366" spans="1:3" x14ac:dyDescent="0.3">
      <c r="A7366">
        <v>246802</v>
      </c>
      <c r="B7366" s="1" t="s">
        <v>1793</v>
      </c>
      <c r="C7366">
        <v>90738</v>
      </c>
    </row>
    <row r="7367" spans="1:3" x14ac:dyDescent="0.3">
      <c r="A7367">
        <v>12234</v>
      </c>
      <c r="B7367" s="1" t="s">
        <v>1793</v>
      </c>
      <c r="C7367">
        <v>189358</v>
      </c>
    </row>
    <row r="7368" spans="1:3" x14ac:dyDescent="0.3">
      <c r="A7368">
        <v>80189</v>
      </c>
      <c r="B7368" s="1" t="s">
        <v>1793</v>
      </c>
      <c r="C7368">
        <v>322254</v>
      </c>
    </row>
    <row r="7369" spans="1:3" x14ac:dyDescent="0.3">
      <c r="A7369">
        <v>148099</v>
      </c>
      <c r="B7369" s="1" t="s">
        <v>1793</v>
      </c>
      <c r="C7369">
        <v>213427</v>
      </c>
    </row>
    <row r="7370" spans="1:3" x14ac:dyDescent="0.3">
      <c r="A7370">
        <v>316128</v>
      </c>
      <c r="B7370" s="1" t="s">
        <v>1793</v>
      </c>
      <c r="C7370">
        <v>108253</v>
      </c>
    </row>
    <row r="7371" spans="1:3" x14ac:dyDescent="0.3">
      <c r="A7371">
        <v>348174</v>
      </c>
      <c r="B7371" s="1" t="s">
        <v>1793</v>
      </c>
      <c r="C7371">
        <v>141860</v>
      </c>
    </row>
    <row r="7372" spans="1:3" x14ac:dyDescent="0.3">
      <c r="A7372">
        <v>1486144</v>
      </c>
      <c r="B7372" s="1" t="s">
        <v>1793</v>
      </c>
      <c r="C7372">
        <v>237191</v>
      </c>
    </row>
    <row r="7373" spans="1:3" x14ac:dyDescent="0.3">
      <c r="A7373">
        <v>1486884</v>
      </c>
      <c r="B7373" s="1" t="s">
        <v>1793</v>
      </c>
      <c r="C7373">
        <v>147801</v>
      </c>
    </row>
    <row r="7374" spans="1:3" x14ac:dyDescent="0.3">
      <c r="A7374">
        <v>188274</v>
      </c>
      <c r="B7374" s="1" t="s">
        <v>1793</v>
      </c>
      <c r="C7374">
        <v>135452</v>
      </c>
    </row>
    <row r="7375" spans="1:3" x14ac:dyDescent="0.3">
      <c r="A7375">
        <v>310993</v>
      </c>
      <c r="B7375" s="1" t="s">
        <v>1793</v>
      </c>
      <c r="C7375">
        <v>127539</v>
      </c>
    </row>
    <row r="7376" spans="1:3" x14ac:dyDescent="0.3">
      <c r="A7376">
        <v>188683</v>
      </c>
      <c r="B7376" s="1" t="s">
        <v>1793</v>
      </c>
      <c r="C7376">
        <v>103481</v>
      </c>
    </row>
    <row r="7377" spans="1:3" x14ac:dyDescent="0.3">
      <c r="A7377">
        <v>125182</v>
      </c>
      <c r="B7377" s="1" t="s">
        <v>1793</v>
      </c>
      <c r="C7377">
        <v>169559</v>
      </c>
    </row>
    <row r="7378" spans="1:3" x14ac:dyDescent="0.3">
      <c r="A7378">
        <v>186508</v>
      </c>
      <c r="B7378" s="1" t="s">
        <v>1793</v>
      </c>
      <c r="C7378">
        <v>136552</v>
      </c>
    </row>
    <row r="7379" spans="1:3" x14ac:dyDescent="0.3">
      <c r="A7379">
        <v>147966</v>
      </c>
      <c r="B7379" s="1" t="s">
        <v>1793</v>
      </c>
      <c r="C7379">
        <v>90862</v>
      </c>
    </row>
    <row r="7380" spans="1:3" x14ac:dyDescent="0.3">
      <c r="A7380">
        <v>95136</v>
      </c>
      <c r="B7380" s="1" t="s">
        <v>1793</v>
      </c>
      <c r="C7380">
        <v>326001</v>
      </c>
    </row>
    <row r="7381" spans="1:3" x14ac:dyDescent="0.3">
      <c r="A7381">
        <v>263107</v>
      </c>
      <c r="B7381" s="1" t="s">
        <v>1793</v>
      </c>
      <c r="C7381">
        <v>126249</v>
      </c>
    </row>
    <row r="7382" spans="1:3" x14ac:dyDescent="0.3">
      <c r="A7382">
        <v>178534</v>
      </c>
      <c r="B7382" s="1" t="s">
        <v>1793</v>
      </c>
      <c r="C7382">
        <v>174833</v>
      </c>
    </row>
    <row r="7383" spans="1:3" x14ac:dyDescent="0.3">
      <c r="A7383">
        <v>69273</v>
      </c>
      <c r="B7383" s="1" t="s">
        <v>1793</v>
      </c>
      <c r="C7383">
        <v>136436</v>
      </c>
    </row>
    <row r="7384" spans="1:3" x14ac:dyDescent="0.3">
      <c r="A7384">
        <v>118069</v>
      </c>
      <c r="B7384" s="1" t="s">
        <v>1793</v>
      </c>
      <c r="C7384">
        <v>171734</v>
      </c>
    </row>
    <row r="7385" spans="1:3" x14ac:dyDescent="0.3">
      <c r="A7385">
        <v>94062</v>
      </c>
      <c r="B7385" s="1" t="s">
        <v>1793</v>
      </c>
      <c r="C7385">
        <v>119173</v>
      </c>
    </row>
    <row r="7386" spans="1:3" x14ac:dyDescent="0.3">
      <c r="A7386">
        <v>106772</v>
      </c>
      <c r="B7386" s="1" t="s">
        <v>1793</v>
      </c>
      <c r="C7386">
        <v>180491</v>
      </c>
    </row>
    <row r="7387" spans="1:3" x14ac:dyDescent="0.3">
      <c r="A7387">
        <v>171938</v>
      </c>
      <c r="B7387" s="1" t="s">
        <v>1793</v>
      </c>
      <c r="C7387">
        <v>143385</v>
      </c>
    </row>
    <row r="7388" spans="1:3" x14ac:dyDescent="0.3">
      <c r="A7388">
        <v>123418</v>
      </c>
      <c r="B7388" s="1" t="s">
        <v>1793</v>
      </c>
      <c r="C7388">
        <v>156932</v>
      </c>
    </row>
    <row r="7389" spans="1:3" x14ac:dyDescent="0.3">
      <c r="A7389">
        <v>81464</v>
      </c>
      <c r="B7389" s="1" t="s">
        <v>1793</v>
      </c>
      <c r="C7389">
        <v>324481</v>
      </c>
    </row>
    <row r="7390" spans="1:3" x14ac:dyDescent="0.3">
      <c r="A7390">
        <v>139483</v>
      </c>
      <c r="B7390" s="1" t="s">
        <v>1793</v>
      </c>
      <c r="C7390">
        <v>176994</v>
      </c>
    </row>
    <row r="7391" spans="1:3" x14ac:dyDescent="0.3">
      <c r="A7391">
        <v>23952</v>
      </c>
      <c r="B7391" s="1" t="s">
        <v>1793</v>
      </c>
      <c r="C7391">
        <v>102387</v>
      </c>
    </row>
    <row r="7392" spans="1:3" x14ac:dyDescent="0.3">
      <c r="A7392">
        <v>1464295</v>
      </c>
      <c r="B7392" s="1" t="s">
        <v>1793</v>
      </c>
      <c r="C7392">
        <v>134332</v>
      </c>
    </row>
    <row r="7393" spans="1:3" x14ac:dyDescent="0.3">
      <c r="A7393">
        <v>2247</v>
      </c>
      <c r="B7393" s="1" t="s">
        <v>1793</v>
      </c>
      <c r="C7393">
        <v>130201</v>
      </c>
    </row>
    <row r="7394" spans="1:3" x14ac:dyDescent="0.3">
      <c r="A7394">
        <v>994001</v>
      </c>
      <c r="B7394" s="1" t="s">
        <v>1793</v>
      </c>
      <c r="C7394">
        <v>176106</v>
      </c>
    </row>
    <row r="7395" spans="1:3" x14ac:dyDescent="0.3">
      <c r="A7395">
        <v>293357</v>
      </c>
      <c r="B7395" s="1" t="s">
        <v>1793</v>
      </c>
      <c r="C7395">
        <v>117550</v>
      </c>
    </row>
    <row r="7396" spans="1:3" x14ac:dyDescent="0.3">
      <c r="A7396">
        <v>95139</v>
      </c>
      <c r="B7396" s="1" t="s">
        <v>1793</v>
      </c>
      <c r="C7396">
        <v>221759</v>
      </c>
    </row>
    <row r="7397" spans="1:3" x14ac:dyDescent="0.3">
      <c r="A7397">
        <v>96368</v>
      </c>
      <c r="B7397" s="1" t="s">
        <v>1793</v>
      </c>
      <c r="C7397">
        <v>286523</v>
      </c>
    </row>
    <row r="7398" spans="1:3" x14ac:dyDescent="0.3">
      <c r="A7398">
        <v>297945</v>
      </c>
      <c r="B7398" s="1" t="s">
        <v>1793</v>
      </c>
      <c r="C7398">
        <v>112615</v>
      </c>
    </row>
    <row r="7399" spans="1:3" x14ac:dyDescent="0.3">
      <c r="A7399">
        <v>1474021</v>
      </c>
      <c r="B7399" s="1" t="s">
        <v>1793</v>
      </c>
      <c r="C7399">
        <v>322269</v>
      </c>
    </row>
    <row r="7400" spans="1:3" x14ac:dyDescent="0.3">
      <c r="A7400">
        <v>189124</v>
      </c>
      <c r="B7400" s="1" t="s">
        <v>1793</v>
      </c>
      <c r="C7400">
        <v>274083</v>
      </c>
    </row>
    <row r="7401" spans="1:3" x14ac:dyDescent="0.3">
      <c r="A7401">
        <v>130106</v>
      </c>
      <c r="B7401" s="1" t="s">
        <v>1793</v>
      </c>
      <c r="C7401">
        <v>176639</v>
      </c>
    </row>
    <row r="7402" spans="1:3" x14ac:dyDescent="0.3">
      <c r="A7402">
        <v>1438903</v>
      </c>
      <c r="B7402" s="1" t="s">
        <v>1793</v>
      </c>
      <c r="C7402">
        <v>158149</v>
      </c>
    </row>
    <row r="7403" spans="1:3" x14ac:dyDescent="0.3">
      <c r="A7403">
        <v>7132</v>
      </c>
      <c r="B7403" s="1" t="s">
        <v>1793</v>
      </c>
      <c r="C7403">
        <v>42700</v>
      </c>
    </row>
    <row r="7404" spans="1:3" x14ac:dyDescent="0.3">
      <c r="A7404">
        <v>198815</v>
      </c>
      <c r="B7404" s="1" t="s">
        <v>1793</v>
      </c>
      <c r="C7404">
        <v>170945</v>
      </c>
    </row>
    <row r="7405" spans="1:3" x14ac:dyDescent="0.3">
      <c r="A7405">
        <v>271236</v>
      </c>
      <c r="B7405" s="1" t="s">
        <v>1793</v>
      </c>
      <c r="C7405">
        <v>121797</v>
      </c>
    </row>
    <row r="7406" spans="1:3" x14ac:dyDescent="0.3">
      <c r="A7406">
        <v>1431847</v>
      </c>
      <c r="B7406" s="1" t="s">
        <v>1793</v>
      </c>
      <c r="C7406">
        <v>165277</v>
      </c>
    </row>
    <row r="7407" spans="1:3" x14ac:dyDescent="0.3">
      <c r="A7407">
        <v>366406</v>
      </c>
      <c r="B7407" s="1" t="s">
        <v>1793</v>
      </c>
      <c r="C7407">
        <v>170178</v>
      </c>
    </row>
    <row r="7408" spans="1:3" x14ac:dyDescent="0.3">
      <c r="A7408">
        <v>109696</v>
      </c>
      <c r="B7408" s="1" t="s">
        <v>1793</v>
      </c>
      <c r="C7408">
        <v>166932</v>
      </c>
    </row>
    <row r="7409" spans="1:3" x14ac:dyDescent="0.3">
      <c r="A7409">
        <v>1013649</v>
      </c>
      <c r="B7409" s="1" t="s">
        <v>1793</v>
      </c>
      <c r="C7409">
        <v>112610</v>
      </c>
    </row>
    <row r="7410" spans="1:3" x14ac:dyDescent="0.3">
      <c r="A7410">
        <v>29141</v>
      </c>
      <c r="B7410" s="1" t="s">
        <v>1793</v>
      </c>
      <c r="C7410">
        <v>144921</v>
      </c>
    </row>
    <row r="7411" spans="1:3" x14ac:dyDescent="0.3">
      <c r="A7411">
        <v>186816</v>
      </c>
      <c r="B7411" s="1" t="s">
        <v>1793</v>
      </c>
      <c r="C7411">
        <v>27170</v>
      </c>
    </row>
    <row r="7412" spans="1:3" x14ac:dyDescent="0.3">
      <c r="A7412">
        <v>65017</v>
      </c>
      <c r="B7412" s="1" t="s">
        <v>1793</v>
      </c>
      <c r="C7412">
        <v>218095</v>
      </c>
    </row>
    <row r="7413" spans="1:3" x14ac:dyDescent="0.3">
      <c r="A7413">
        <v>1012586</v>
      </c>
      <c r="B7413" s="1" t="s">
        <v>1793</v>
      </c>
      <c r="C7413">
        <v>142944</v>
      </c>
    </row>
    <row r="7414" spans="1:3" x14ac:dyDescent="0.3">
      <c r="A7414">
        <v>20864</v>
      </c>
      <c r="B7414" s="1" t="s">
        <v>1793</v>
      </c>
      <c r="C7414">
        <v>139433</v>
      </c>
    </row>
    <row r="7415" spans="1:3" x14ac:dyDescent="0.3">
      <c r="A7415">
        <v>142929</v>
      </c>
      <c r="B7415" s="1" t="s">
        <v>1793</v>
      </c>
      <c r="C7415">
        <v>89918</v>
      </c>
    </row>
    <row r="7416" spans="1:3" x14ac:dyDescent="0.3">
      <c r="A7416">
        <v>277352</v>
      </c>
      <c r="B7416" s="1" t="s">
        <v>1793</v>
      </c>
      <c r="C7416">
        <v>122828</v>
      </c>
    </row>
    <row r="7417" spans="1:3" x14ac:dyDescent="0.3">
      <c r="A7417">
        <v>105296</v>
      </c>
      <c r="B7417" s="1" t="s">
        <v>1793</v>
      </c>
      <c r="C7417">
        <v>183124</v>
      </c>
    </row>
    <row r="7418" spans="1:3" x14ac:dyDescent="0.3">
      <c r="A7418">
        <v>227615</v>
      </c>
      <c r="B7418" s="1" t="s">
        <v>1793</v>
      </c>
      <c r="C7418">
        <v>98818</v>
      </c>
    </row>
    <row r="7419" spans="1:3" x14ac:dyDescent="0.3">
      <c r="A7419">
        <v>212823</v>
      </c>
      <c r="B7419" s="1" t="s">
        <v>1793</v>
      </c>
      <c r="C7419">
        <v>132850</v>
      </c>
    </row>
    <row r="7420" spans="1:3" x14ac:dyDescent="0.3">
      <c r="A7420">
        <v>176207</v>
      </c>
      <c r="B7420" s="1" t="s">
        <v>1793</v>
      </c>
      <c r="C7420">
        <v>217867</v>
      </c>
    </row>
    <row r="7421" spans="1:3" x14ac:dyDescent="0.3">
      <c r="A7421">
        <v>66090</v>
      </c>
      <c r="B7421" s="1" t="s">
        <v>1793</v>
      </c>
      <c r="C7421">
        <v>158066</v>
      </c>
    </row>
    <row r="7422" spans="1:3" x14ac:dyDescent="0.3">
      <c r="A7422">
        <v>86215</v>
      </c>
      <c r="B7422" s="1" t="s">
        <v>1793</v>
      </c>
      <c r="C7422">
        <v>323476</v>
      </c>
    </row>
    <row r="7423" spans="1:3" x14ac:dyDescent="0.3">
      <c r="A7423">
        <v>188458</v>
      </c>
      <c r="B7423" s="1" t="s">
        <v>1793</v>
      </c>
      <c r="C7423">
        <v>192102</v>
      </c>
    </row>
    <row r="7424" spans="1:3" x14ac:dyDescent="0.3">
      <c r="A7424">
        <v>340036</v>
      </c>
      <c r="B7424" s="1" t="s">
        <v>1793</v>
      </c>
      <c r="C7424">
        <v>202376</v>
      </c>
    </row>
    <row r="7425" spans="1:3" x14ac:dyDescent="0.3">
      <c r="A7425">
        <v>48728</v>
      </c>
      <c r="B7425" s="1" t="s">
        <v>1793</v>
      </c>
      <c r="C7425">
        <v>240993</v>
      </c>
    </row>
    <row r="7426" spans="1:3" x14ac:dyDescent="0.3">
      <c r="A7426">
        <v>401001</v>
      </c>
      <c r="B7426" s="1" t="s">
        <v>1793</v>
      </c>
      <c r="C7426">
        <v>314577</v>
      </c>
    </row>
    <row r="7427" spans="1:3" x14ac:dyDescent="0.3">
      <c r="A7427">
        <v>217786</v>
      </c>
      <c r="B7427" s="1" t="s">
        <v>1793</v>
      </c>
      <c r="C7427">
        <v>143042</v>
      </c>
    </row>
    <row r="7428" spans="1:3" x14ac:dyDescent="0.3">
      <c r="A7428">
        <v>1470567</v>
      </c>
      <c r="B7428" s="1" t="s">
        <v>1793</v>
      </c>
      <c r="C7428">
        <v>254955</v>
      </c>
    </row>
    <row r="7429" spans="1:3" x14ac:dyDescent="0.3">
      <c r="A7429">
        <v>9736</v>
      </c>
      <c r="B7429" s="1" t="s">
        <v>1793</v>
      </c>
      <c r="C7429">
        <v>225249</v>
      </c>
    </row>
    <row r="7430" spans="1:3" x14ac:dyDescent="0.3">
      <c r="A7430">
        <v>1485370</v>
      </c>
      <c r="B7430" s="1" t="s">
        <v>1793</v>
      </c>
      <c r="C7430">
        <v>119602</v>
      </c>
    </row>
    <row r="7431" spans="1:3" x14ac:dyDescent="0.3">
      <c r="A7431">
        <v>269595</v>
      </c>
      <c r="B7431" s="1" t="s">
        <v>1793</v>
      </c>
      <c r="C7431">
        <v>328168</v>
      </c>
    </row>
    <row r="7432" spans="1:3" x14ac:dyDescent="0.3">
      <c r="A7432">
        <v>1485505</v>
      </c>
      <c r="B7432" s="1" t="s">
        <v>1793</v>
      </c>
      <c r="C7432">
        <v>322091</v>
      </c>
    </row>
    <row r="7433" spans="1:3" x14ac:dyDescent="0.3">
      <c r="A7433">
        <v>1429315</v>
      </c>
      <c r="B7433" s="1" t="s">
        <v>1793</v>
      </c>
      <c r="C7433">
        <v>195915</v>
      </c>
    </row>
    <row r="7434" spans="1:3" x14ac:dyDescent="0.3">
      <c r="A7434">
        <v>1296926</v>
      </c>
      <c r="B7434" s="1" t="s">
        <v>1793</v>
      </c>
      <c r="C7434">
        <v>160911</v>
      </c>
    </row>
    <row r="7435" spans="1:3" x14ac:dyDescent="0.3">
      <c r="A7435">
        <v>1190528</v>
      </c>
      <c r="B7435" s="1" t="s">
        <v>1793</v>
      </c>
      <c r="C7435">
        <v>199998</v>
      </c>
    </row>
    <row r="7436" spans="1:3" x14ac:dyDescent="0.3">
      <c r="A7436">
        <v>1488400</v>
      </c>
      <c r="B7436" s="1" t="s">
        <v>1793</v>
      </c>
      <c r="C7436">
        <v>203226</v>
      </c>
    </row>
    <row r="7437" spans="1:3" x14ac:dyDescent="0.3">
      <c r="A7437">
        <v>254198</v>
      </c>
      <c r="B7437" s="1" t="s">
        <v>1793</v>
      </c>
      <c r="C7437">
        <v>196589</v>
      </c>
    </row>
    <row r="7438" spans="1:3" x14ac:dyDescent="0.3">
      <c r="A7438">
        <v>93326</v>
      </c>
      <c r="B7438" s="1" t="s">
        <v>1793</v>
      </c>
      <c r="C7438">
        <v>176037</v>
      </c>
    </row>
    <row r="7439" spans="1:3" x14ac:dyDescent="0.3">
      <c r="A7439">
        <v>104810</v>
      </c>
      <c r="B7439" s="1" t="s">
        <v>1793</v>
      </c>
      <c r="C7439">
        <v>139912</v>
      </c>
    </row>
    <row r="7440" spans="1:3" x14ac:dyDescent="0.3">
      <c r="A7440">
        <v>113481</v>
      </c>
      <c r="B7440" s="1" t="s">
        <v>1793</v>
      </c>
      <c r="C7440">
        <v>165891</v>
      </c>
    </row>
    <row r="7441" spans="1:3" x14ac:dyDescent="0.3">
      <c r="A7441">
        <v>118446</v>
      </c>
      <c r="B7441" s="1" t="s">
        <v>1793</v>
      </c>
      <c r="C7441">
        <v>223448</v>
      </c>
    </row>
    <row r="7442" spans="1:3" x14ac:dyDescent="0.3">
      <c r="A7442">
        <v>299464</v>
      </c>
      <c r="B7442" s="1" t="s">
        <v>1793</v>
      </c>
      <c r="C7442">
        <v>121433</v>
      </c>
    </row>
    <row r="7443" spans="1:3" x14ac:dyDescent="0.3">
      <c r="A7443">
        <v>334442</v>
      </c>
      <c r="B7443" s="1" t="s">
        <v>1793</v>
      </c>
      <c r="C7443">
        <v>261837</v>
      </c>
    </row>
    <row r="7444" spans="1:3" x14ac:dyDescent="0.3">
      <c r="A7444">
        <v>346078</v>
      </c>
      <c r="B7444" s="1" t="s">
        <v>1793</v>
      </c>
      <c r="C7444">
        <v>130212</v>
      </c>
    </row>
    <row r="7445" spans="1:3" x14ac:dyDescent="0.3">
      <c r="A7445">
        <v>1265508</v>
      </c>
      <c r="B7445" s="1" t="s">
        <v>1793</v>
      </c>
      <c r="C7445">
        <v>231043</v>
      </c>
    </row>
    <row r="7446" spans="1:3" x14ac:dyDescent="0.3">
      <c r="A7446">
        <v>1462370</v>
      </c>
      <c r="B7446" s="1" t="s">
        <v>1793</v>
      </c>
      <c r="C7446">
        <v>189846</v>
      </c>
    </row>
    <row r="7447" spans="1:3" x14ac:dyDescent="0.3">
      <c r="A7447">
        <v>159399</v>
      </c>
      <c r="B7447" s="1" t="s">
        <v>1793</v>
      </c>
      <c r="C7447">
        <v>163015</v>
      </c>
    </row>
    <row r="7448" spans="1:3" x14ac:dyDescent="0.3">
      <c r="A7448">
        <v>1485961</v>
      </c>
      <c r="B7448" s="1" t="s">
        <v>1793</v>
      </c>
      <c r="C7448">
        <v>317083</v>
      </c>
    </row>
    <row r="7449" spans="1:3" x14ac:dyDescent="0.3">
      <c r="A7449">
        <v>342523</v>
      </c>
      <c r="B7449" s="1" t="s">
        <v>1793</v>
      </c>
      <c r="C7449">
        <v>197271</v>
      </c>
    </row>
    <row r="7450" spans="1:3" x14ac:dyDescent="0.3">
      <c r="A7450">
        <v>219297</v>
      </c>
      <c r="B7450" s="1" t="s">
        <v>1793</v>
      </c>
      <c r="C7450">
        <v>100782</v>
      </c>
    </row>
    <row r="7451" spans="1:3" x14ac:dyDescent="0.3">
      <c r="A7451">
        <v>2288</v>
      </c>
      <c r="B7451" s="1" t="s">
        <v>1793</v>
      </c>
      <c r="C7451">
        <v>186994</v>
      </c>
    </row>
    <row r="7452" spans="1:3" x14ac:dyDescent="0.3">
      <c r="A7452">
        <v>1485216</v>
      </c>
      <c r="B7452" s="1" t="s">
        <v>1793</v>
      </c>
      <c r="C7452">
        <v>243358</v>
      </c>
    </row>
    <row r="7453" spans="1:3" x14ac:dyDescent="0.3">
      <c r="A7453">
        <v>72746</v>
      </c>
      <c r="B7453" s="1" t="s">
        <v>1793</v>
      </c>
      <c r="C7453">
        <v>326800</v>
      </c>
    </row>
    <row r="7454" spans="1:3" x14ac:dyDescent="0.3">
      <c r="A7454">
        <v>11513</v>
      </c>
      <c r="B7454" s="1" t="s">
        <v>1793</v>
      </c>
      <c r="C7454">
        <v>8209</v>
      </c>
    </row>
    <row r="7455" spans="1:3" x14ac:dyDescent="0.3">
      <c r="A7455">
        <v>173289</v>
      </c>
      <c r="B7455" s="1" t="s">
        <v>1793</v>
      </c>
      <c r="C7455">
        <v>124110</v>
      </c>
    </row>
    <row r="7456" spans="1:3" x14ac:dyDescent="0.3">
      <c r="A7456">
        <v>1070501</v>
      </c>
      <c r="B7456" s="1" t="s">
        <v>1793</v>
      </c>
      <c r="C7456">
        <v>108137</v>
      </c>
    </row>
    <row r="7457" spans="1:3" x14ac:dyDescent="0.3">
      <c r="A7457">
        <v>131168</v>
      </c>
      <c r="B7457" s="1" t="s">
        <v>1793</v>
      </c>
      <c r="C7457">
        <v>84189</v>
      </c>
    </row>
    <row r="7458" spans="1:3" x14ac:dyDescent="0.3">
      <c r="A7458">
        <v>1255366</v>
      </c>
      <c r="B7458" s="1" t="s">
        <v>1793</v>
      </c>
      <c r="C7458">
        <v>317702</v>
      </c>
    </row>
    <row r="7459" spans="1:3" x14ac:dyDescent="0.3">
      <c r="A7459">
        <v>318837</v>
      </c>
      <c r="B7459" s="1" t="s">
        <v>1793</v>
      </c>
      <c r="C7459">
        <v>167726</v>
      </c>
    </row>
    <row r="7460" spans="1:3" x14ac:dyDescent="0.3">
      <c r="A7460">
        <v>1265298</v>
      </c>
      <c r="B7460" s="1" t="s">
        <v>1793</v>
      </c>
      <c r="C7460">
        <v>103486</v>
      </c>
    </row>
    <row r="7461" spans="1:3" x14ac:dyDescent="0.3">
      <c r="A7461">
        <v>1370276</v>
      </c>
      <c r="B7461" s="1" t="s">
        <v>1793</v>
      </c>
      <c r="C7461">
        <v>114036</v>
      </c>
    </row>
    <row r="7462" spans="1:3" x14ac:dyDescent="0.3">
      <c r="A7462">
        <v>168746</v>
      </c>
      <c r="B7462" s="1" t="s">
        <v>1793</v>
      </c>
      <c r="C7462">
        <v>164118</v>
      </c>
    </row>
    <row r="7463" spans="1:3" x14ac:dyDescent="0.3">
      <c r="A7463">
        <v>4849</v>
      </c>
      <c r="B7463" s="1" t="s">
        <v>1793</v>
      </c>
      <c r="C7463">
        <v>194033</v>
      </c>
    </row>
    <row r="7464" spans="1:3" x14ac:dyDescent="0.3">
      <c r="A7464">
        <v>34208</v>
      </c>
      <c r="B7464" s="1" t="s">
        <v>1793</v>
      </c>
      <c r="C7464">
        <v>146700</v>
      </c>
    </row>
    <row r="7465" spans="1:3" x14ac:dyDescent="0.3">
      <c r="A7465">
        <v>6995</v>
      </c>
      <c r="B7465" s="1" t="s">
        <v>1793</v>
      </c>
      <c r="C7465">
        <v>179561</v>
      </c>
    </row>
    <row r="7466" spans="1:3" x14ac:dyDescent="0.3">
      <c r="A7466">
        <v>14406</v>
      </c>
      <c r="B7466" s="1" t="s">
        <v>1793</v>
      </c>
      <c r="C7466">
        <v>160875</v>
      </c>
    </row>
    <row r="7467" spans="1:3" x14ac:dyDescent="0.3">
      <c r="A7467">
        <v>18151</v>
      </c>
      <c r="B7467" s="1" t="s">
        <v>1793</v>
      </c>
      <c r="C7467">
        <v>128646</v>
      </c>
    </row>
    <row r="7468" spans="1:3" x14ac:dyDescent="0.3">
      <c r="A7468">
        <v>28976</v>
      </c>
      <c r="B7468" s="1" t="s">
        <v>1793</v>
      </c>
      <c r="C7468">
        <v>152147</v>
      </c>
    </row>
    <row r="7469" spans="1:3" x14ac:dyDescent="0.3">
      <c r="A7469">
        <v>34278</v>
      </c>
      <c r="B7469" s="1" t="s">
        <v>1793</v>
      </c>
      <c r="C7469">
        <v>184924</v>
      </c>
    </row>
    <row r="7470" spans="1:3" x14ac:dyDescent="0.3">
      <c r="A7470">
        <v>299076</v>
      </c>
      <c r="B7470" s="1" t="s">
        <v>1793</v>
      </c>
      <c r="C7470">
        <v>176256</v>
      </c>
    </row>
    <row r="7471" spans="1:3" x14ac:dyDescent="0.3">
      <c r="A7471">
        <v>54712</v>
      </c>
      <c r="B7471" s="1" t="s">
        <v>1793</v>
      </c>
      <c r="C7471">
        <v>159546</v>
      </c>
    </row>
    <row r="7472" spans="1:3" x14ac:dyDescent="0.3">
      <c r="A7472">
        <v>54829</v>
      </c>
      <c r="B7472" s="1" t="s">
        <v>1793</v>
      </c>
      <c r="C7472">
        <v>118148</v>
      </c>
    </row>
    <row r="7473" spans="1:3" x14ac:dyDescent="0.3">
      <c r="A7473">
        <v>133633</v>
      </c>
      <c r="B7473" s="1" t="s">
        <v>1793</v>
      </c>
      <c r="C7473">
        <v>150624</v>
      </c>
    </row>
    <row r="7474" spans="1:3" x14ac:dyDescent="0.3">
      <c r="A7474">
        <v>137784</v>
      </c>
      <c r="B7474" s="1" t="s">
        <v>1793</v>
      </c>
      <c r="C7474">
        <v>182518</v>
      </c>
    </row>
    <row r="7475" spans="1:3" x14ac:dyDescent="0.3">
      <c r="A7475">
        <v>140466</v>
      </c>
      <c r="B7475" s="1" t="s">
        <v>1793</v>
      </c>
      <c r="C7475">
        <v>327090</v>
      </c>
    </row>
    <row r="7476" spans="1:3" x14ac:dyDescent="0.3">
      <c r="A7476">
        <v>142595</v>
      </c>
      <c r="B7476" s="1" t="s">
        <v>1793</v>
      </c>
      <c r="C7476">
        <v>170414</v>
      </c>
    </row>
    <row r="7477" spans="1:3" x14ac:dyDescent="0.3">
      <c r="A7477">
        <v>160471</v>
      </c>
      <c r="B7477" s="1" t="s">
        <v>1793</v>
      </c>
      <c r="C7477">
        <v>142653</v>
      </c>
    </row>
    <row r="7478" spans="1:3" x14ac:dyDescent="0.3">
      <c r="A7478">
        <v>181539</v>
      </c>
      <c r="B7478" s="1" t="s">
        <v>1793</v>
      </c>
      <c r="C7478">
        <v>194007</v>
      </c>
    </row>
    <row r="7479" spans="1:3" x14ac:dyDescent="0.3">
      <c r="A7479">
        <v>244442</v>
      </c>
      <c r="B7479" s="1" t="s">
        <v>1793</v>
      </c>
      <c r="C7479">
        <v>94098</v>
      </c>
    </row>
    <row r="7480" spans="1:3" x14ac:dyDescent="0.3">
      <c r="A7480">
        <v>245707</v>
      </c>
      <c r="B7480" s="1" t="s">
        <v>1793</v>
      </c>
      <c r="C7480">
        <v>160704</v>
      </c>
    </row>
    <row r="7481" spans="1:3" x14ac:dyDescent="0.3">
      <c r="A7481">
        <v>295615</v>
      </c>
      <c r="B7481" s="1" t="s">
        <v>1793</v>
      </c>
      <c r="C7481">
        <v>144529</v>
      </c>
    </row>
    <row r="7482" spans="1:3" x14ac:dyDescent="0.3">
      <c r="A7482">
        <v>308889</v>
      </c>
      <c r="B7482" s="1" t="s">
        <v>1793</v>
      </c>
      <c r="C7482">
        <v>131827</v>
      </c>
    </row>
    <row r="7483" spans="1:3" x14ac:dyDescent="0.3">
      <c r="A7483">
        <v>318953</v>
      </c>
      <c r="B7483" s="1" t="s">
        <v>1793</v>
      </c>
      <c r="C7483">
        <v>187343</v>
      </c>
    </row>
    <row r="7484" spans="1:3" x14ac:dyDescent="0.3">
      <c r="A7484">
        <v>339354</v>
      </c>
      <c r="B7484" s="1" t="s">
        <v>1793</v>
      </c>
      <c r="C7484">
        <v>236160</v>
      </c>
    </row>
    <row r="7485" spans="1:3" x14ac:dyDescent="0.3">
      <c r="A7485">
        <v>343210</v>
      </c>
      <c r="B7485" s="1" t="s">
        <v>1793</v>
      </c>
      <c r="C7485">
        <v>263220</v>
      </c>
    </row>
    <row r="7486" spans="1:3" x14ac:dyDescent="0.3">
      <c r="A7486">
        <v>346534</v>
      </c>
      <c r="B7486" s="1" t="s">
        <v>1793</v>
      </c>
      <c r="C7486">
        <v>146580</v>
      </c>
    </row>
    <row r="7487" spans="1:3" x14ac:dyDescent="0.3">
      <c r="A7487">
        <v>993356</v>
      </c>
      <c r="B7487" s="1" t="s">
        <v>1793</v>
      </c>
      <c r="C7487">
        <v>121036</v>
      </c>
    </row>
    <row r="7488" spans="1:3" x14ac:dyDescent="0.3">
      <c r="A7488">
        <v>1265967</v>
      </c>
      <c r="B7488" s="1" t="s">
        <v>1793</v>
      </c>
      <c r="C7488">
        <v>183961</v>
      </c>
    </row>
    <row r="7489" spans="1:3" x14ac:dyDescent="0.3">
      <c r="A7489">
        <v>57672</v>
      </c>
      <c r="B7489" s="1" t="s">
        <v>1793</v>
      </c>
      <c r="C7489">
        <v>164918</v>
      </c>
    </row>
    <row r="7490" spans="1:3" x14ac:dyDescent="0.3">
      <c r="A7490">
        <v>1206617</v>
      </c>
      <c r="B7490" s="1" t="s">
        <v>1793</v>
      </c>
      <c r="C7490">
        <v>154606</v>
      </c>
    </row>
    <row r="7491" spans="1:3" x14ac:dyDescent="0.3">
      <c r="A7491">
        <v>1296398</v>
      </c>
      <c r="B7491" s="1" t="s">
        <v>1793</v>
      </c>
      <c r="C7491">
        <v>188127</v>
      </c>
    </row>
    <row r="7492" spans="1:3" x14ac:dyDescent="0.3">
      <c r="A7492">
        <v>1486188</v>
      </c>
      <c r="B7492" s="1" t="s">
        <v>1793</v>
      </c>
      <c r="C7492">
        <v>316827</v>
      </c>
    </row>
    <row r="7493" spans="1:3" x14ac:dyDescent="0.3">
      <c r="A7493">
        <v>1486503</v>
      </c>
      <c r="B7493" s="1" t="s">
        <v>1793</v>
      </c>
      <c r="C7493">
        <v>224818</v>
      </c>
    </row>
    <row r="7494" spans="1:3" x14ac:dyDescent="0.3">
      <c r="A7494">
        <v>250610</v>
      </c>
      <c r="B7494" s="1" t="s">
        <v>1793</v>
      </c>
      <c r="C7494">
        <v>282285</v>
      </c>
    </row>
    <row r="7495" spans="1:3" x14ac:dyDescent="0.3">
      <c r="A7495">
        <v>1488871</v>
      </c>
      <c r="B7495" s="1" t="s">
        <v>1793</v>
      </c>
      <c r="C7495">
        <v>100470</v>
      </c>
    </row>
    <row r="7496" spans="1:3" x14ac:dyDescent="0.3">
      <c r="A7496">
        <v>97142</v>
      </c>
      <c r="B7496" s="1" t="s">
        <v>1793</v>
      </c>
      <c r="C7496">
        <v>272329</v>
      </c>
    </row>
    <row r="7497" spans="1:3" x14ac:dyDescent="0.3">
      <c r="A7497">
        <v>35254</v>
      </c>
      <c r="B7497" s="1" t="s">
        <v>1793</v>
      </c>
      <c r="C7497">
        <v>223516</v>
      </c>
    </row>
    <row r="7498" spans="1:3" x14ac:dyDescent="0.3">
      <c r="A7498">
        <v>115300</v>
      </c>
      <c r="B7498" s="1" t="s">
        <v>1793</v>
      </c>
      <c r="C7498">
        <v>156126</v>
      </c>
    </row>
    <row r="7499" spans="1:3" x14ac:dyDescent="0.3">
      <c r="A7499">
        <v>673711</v>
      </c>
      <c r="B7499" s="1" t="s">
        <v>1793</v>
      </c>
      <c r="C7499">
        <v>180446</v>
      </c>
    </row>
    <row r="7500" spans="1:3" x14ac:dyDescent="0.3">
      <c r="A7500">
        <v>224272</v>
      </c>
      <c r="B7500" s="1" t="s">
        <v>1793</v>
      </c>
      <c r="C7500">
        <v>283328</v>
      </c>
    </row>
    <row r="7501" spans="1:3" x14ac:dyDescent="0.3">
      <c r="A7501">
        <v>1220640</v>
      </c>
      <c r="B7501" s="1" t="s">
        <v>1793</v>
      </c>
      <c r="C7501">
        <v>100701</v>
      </c>
    </row>
    <row r="7502" spans="1:3" x14ac:dyDescent="0.3">
      <c r="A7502">
        <v>161206</v>
      </c>
      <c r="B7502" s="1" t="s">
        <v>1793</v>
      </c>
      <c r="C7502">
        <v>117845</v>
      </c>
    </row>
    <row r="7503" spans="1:3" x14ac:dyDescent="0.3">
      <c r="A7503">
        <v>45674</v>
      </c>
      <c r="B7503" s="1" t="s">
        <v>1793</v>
      </c>
      <c r="C7503">
        <v>125899</v>
      </c>
    </row>
    <row r="7504" spans="1:3" x14ac:dyDescent="0.3">
      <c r="A7504">
        <v>311100</v>
      </c>
      <c r="B7504" s="1" t="s">
        <v>1793</v>
      </c>
      <c r="C7504">
        <v>314013</v>
      </c>
    </row>
    <row r="7505" spans="1:3" x14ac:dyDescent="0.3">
      <c r="A7505">
        <v>244546</v>
      </c>
      <c r="B7505" s="1" t="s">
        <v>1793</v>
      </c>
      <c r="C7505">
        <v>219042</v>
      </c>
    </row>
    <row r="7506" spans="1:3" x14ac:dyDescent="0.3">
      <c r="A7506">
        <v>1491073</v>
      </c>
      <c r="B7506" s="1" t="s">
        <v>1793</v>
      </c>
      <c r="C7506">
        <v>275751</v>
      </c>
    </row>
    <row r="7507" spans="1:3" x14ac:dyDescent="0.3">
      <c r="A7507">
        <v>178537</v>
      </c>
      <c r="B7507" s="1" t="s">
        <v>1793</v>
      </c>
      <c r="C7507">
        <v>97251</v>
      </c>
    </row>
    <row r="7508" spans="1:3" x14ac:dyDescent="0.3">
      <c r="A7508">
        <v>1476059</v>
      </c>
      <c r="B7508" s="1" t="s">
        <v>1793</v>
      </c>
      <c r="C7508">
        <v>320523</v>
      </c>
    </row>
    <row r="7509" spans="1:3" x14ac:dyDescent="0.3">
      <c r="A7509">
        <v>72968</v>
      </c>
      <c r="B7509" s="1" t="s">
        <v>1793</v>
      </c>
      <c r="C7509">
        <v>169432</v>
      </c>
    </row>
    <row r="7510" spans="1:3" x14ac:dyDescent="0.3">
      <c r="A7510">
        <v>15789</v>
      </c>
      <c r="B7510" s="1" t="s">
        <v>1793</v>
      </c>
      <c r="C7510">
        <v>113569</v>
      </c>
    </row>
    <row r="7511" spans="1:3" x14ac:dyDescent="0.3">
      <c r="A7511">
        <v>72261</v>
      </c>
      <c r="B7511" s="1" t="s">
        <v>1793</v>
      </c>
      <c r="C7511">
        <v>186243</v>
      </c>
    </row>
    <row r="7512" spans="1:3" x14ac:dyDescent="0.3">
      <c r="A7512">
        <v>1269777</v>
      </c>
      <c r="B7512" s="1" t="s">
        <v>1793</v>
      </c>
      <c r="C7512">
        <v>200272</v>
      </c>
    </row>
    <row r="7513" spans="1:3" x14ac:dyDescent="0.3">
      <c r="A7513">
        <v>336785</v>
      </c>
      <c r="B7513" s="1" t="s">
        <v>1793</v>
      </c>
      <c r="C7513">
        <v>165856</v>
      </c>
    </row>
    <row r="7514" spans="1:3" x14ac:dyDescent="0.3">
      <c r="A7514">
        <v>271883</v>
      </c>
      <c r="B7514" s="1" t="s">
        <v>1793</v>
      </c>
      <c r="C7514">
        <v>320695</v>
      </c>
    </row>
    <row r="7515" spans="1:3" x14ac:dyDescent="0.3">
      <c r="A7515">
        <v>192929</v>
      </c>
      <c r="B7515" s="1" t="s">
        <v>1793</v>
      </c>
      <c r="C7515">
        <v>30773</v>
      </c>
    </row>
    <row r="7516" spans="1:3" x14ac:dyDescent="0.3">
      <c r="A7516">
        <v>1068734</v>
      </c>
      <c r="B7516" s="1" t="s">
        <v>1793</v>
      </c>
      <c r="C7516">
        <v>125447</v>
      </c>
    </row>
    <row r="7517" spans="1:3" x14ac:dyDescent="0.3">
      <c r="A7517">
        <v>307504</v>
      </c>
      <c r="B7517" s="1" t="s">
        <v>1793</v>
      </c>
      <c r="C7517">
        <v>131827</v>
      </c>
    </row>
    <row r="7518" spans="1:3" x14ac:dyDescent="0.3">
      <c r="A7518">
        <v>1486325</v>
      </c>
      <c r="B7518" s="1" t="s">
        <v>1793</v>
      </c>
      <c r="C7518">
        <v>314885</v>
      </c>
    </row>
    <row r="7519" spans="1:3" x14ac:dyDescent="0.3">
      <c r="A7519">
        <v>461480</v>
      </c>
      <c r="B7519" s="1" t="s">
        <v>1793</v>
      </c>
      <c r="C7519">
        <v>316902</v>
      </c>
    </row>
    <row r="7520" spans="1:3" x14ac:dyDescent="0.3">
      <c r="A7520">
        <v>184283</v>
      </c>
      <c r="B7520" s="1" t="s">
        <v>1793</v>
      </c>
      <c r="C7520">
        <v>147081</v>
      </c>
    </row>
    <row r="7521" spans="1:3" x14ac:dyDescent="0.3">
      <c r="A7521">
        <v>526544</v>
      </c>
      <c r="B7521" s="1" t="s">
        <v>1793</v>
      </c>
      <c r="C7521">
        <v>97909</v>
      </c>
    </row>
    <row r="7522" spans="1:3" x14ac:dyDescent="0.3">
      <c r="A7522">
        <v>304772</v>
      </c>
      <c r="B7522" s="1" t="s">
        <v>1793</v>
      </c>
      <c r="C7522">
        <v>169050</v>
      </c>
    </row>
    <row r="7523" spans="1:3" x14ac:dyDescent="0.3">
      <c r="A7523">
        <v>307937</v>
      </c>
      <c r="B7523" s="1" t="s">
        <v>1793</v>
      </c>
      <c r="C7523">
        <v>74791</v>
      </c>
    </row>
    <row r="7524" spans="1:3" x14ac:dyDescent="0.3">
      <c r="A7524">
        <v>32597</v>
      </c>
      <c r="B7524" s="1" t="s">
        <v>1793</v>
      </c>
      <c r="C7524">
        <v>170812</v>
      </c>
    </row>
    <row r="7525" spans="1:3" x14ac:dyDescent="0.3">
      <c r="A7525">
        <v>182137</v>
      </c>
      <c r="B7525" s="1" t="s">
        <v>1793</v>
      </c>
      <c r="C7525">
        <v>146457</v>
      </c>
    </row>
    <row r="7526" spans="1:3" x14ac:dyDescent="0.3">
      <c r="A7526">
        <v>264151</v>
      </c>
      <c r="B7526" s="1" t="s">
        <v>1793</v>
      </c>
      <c r="C7526">
        <v>175139</v>
      </c>
    </row>
    <row r="7527" spans="1:3" x14ac:dyDescent="0.3">
      <c r="A7527">
        <v>242222</v>
      </c>
      <c r="B7527" s="1" t="s">
        <v>1793</v>
      </c>
      <c r="C7527">
        <v>171599</v>
      </c>
    </row>
    <row r="7528" spans="1:3" x14ac:dyDescent="0.3">
      <c r="A7528">
        <v>325413</v>
      </c>
      <c r="B7528" s="1" t="s">
        <v>1793</v>
      </c>
      <c r="C7528">
        <v>179715</v>
      </c>
    </row>
    <row r="7529" spans="1:3" x14ac:dyDescent="0.3">
      <c r="A7529">
        <v>1297248</v>
      </c>
      <c r="B7529" s="1" t="s">
        <v>1793</v>
      </c>
      <c r="C7529">
        <v>134852</v>
      </c>
    </row>
    <row r="7530" spans="1:3" x14ac:dyDescent="0.3">
      <c r="A7530">
        <v>180829</v>
      </c>
      <c r="B7530" s="1" t="s">
        <v>1793</v>
      </c>
      <c r="C7530">
        <v>174189</v>
      </c>
    </row>
    <row r="7531" spans="1:3" x14ac:dyDescent="0.3">
      <c r="A7531">
        <v>72998</v>
      </c>
      <c r="B7531" s="1" t="s">
        <v>1793</v>
      </c>
      <c r="C7531">
        <v>171979</v>
      </c>
    </row>
    <row r="7532" spans="1:3" x14ac:dyDescent="0.3">
      <c r="A7532">
        <v>210473</v>
      </c>
      <c r="B7532" s="1" t="s">
        <v>1793</v>
      </c>
      <c r="C7532">
        <v>325205</v>
      </c>
    </row>
    <row r="7533" spans="1:3" x14ac:dyDescent="0.3">
      <c r="A7533">
        <v>60494</v>
      </c>
      <c r="B7533" s="1" t="s">
        <v>1793</v>
      </c>
      <c r="C7533">
        <v>206057</v>
      </c>
    </row>
    <row r="7534" spans="1:3" x14ac:dyDescent="0.3">
      <c r="A7534">
        <v>135026</v>
      </c>
      <c r="B7534" s="1" t="s">
        <v>1793</v>
      </c>
      <c r="C7534">
        <v>314934</v>
      </c>
    </row>
    <row r="7535" spans="1:3" x14ac:dyDescent="0.3">
      <c r="A7535">
        <v>986871</v>
      </c>
      <c r="B7535" s="1" t="s">
        <v>1793</v>
      </c>
      <c r="C7535">
        <v>177775</v>
      </c>
    </row>
    <row r="7536" spans="1:3" x14ac:dyDescent="0.3">
      <c r="A7536">
        <v>1490923</v>
      </c>
      <c r="B7536" s="1" t="s">
        <v>1793</v>
      </c>
      <c r="C7536">
        <v>324244</v>
      </c>
    </row>
    <row r="7537" spans="1:3" x14ac:dyDescent="0.3">
      <c r="A7537">
        <v>1489271</v>
      </c>
      <c r="B7537" s="1" t="s">
        <v>1793</v>
      </c>
      <c r="C7537">
        <v>245914</v>
      </c>
    </row>
    <row r="7538" spans="1:3" x14ac:dyDescent="0.3">
      <c r="A7538">
        <v>1432543</v>
      </c>
      <c r="B7538" s="1" t="s">
        <v>1793</v>
      </c>
      <c r="C7538">
        <v>180823</v>
      </c>
    </row>
    <row r="7539" spans="1:3" x14ac:dyDescent="0.3">
      <c r="A7539">
        <v>162954</v>
      </c>
      <c r="B7539" s="1" t="s">
        <v>1793</v>
      </c>
      <c r="C7539">
        <v>64514</v>
      </c>
    </row>
    <row r="7540" spans="1:3" x14ac:dyDescent="0.3">
      <c r="A7540">
        <v>179605</v>
      </c>
      <c r="B7540" s="1" t="s">
        <v>1793</v>
      </c>
      <c r="C7540">
        <v>141709</v>
      </c>
    </row>
    <row r="7541" spans="1:3" x14ac:dyDescent="0.3">
      <c r="A7541">
        <v>35281</v>
      </c>
      <c r="B7541" s="1" t="s">
        <v>1793</v>
      </c>
      <c r="C7541">
        <v>30805</v>
      </c>
    </row>
    <row r="7542" spans="1:3" x14ac:dyDescent="0.3">
      <c r="A7542">
        <v>54344</v>
      </c>
      <c r="B7542" s="1" t="s">
        <v>1793</v>
      </c>
      <c r="C7542">
        <v>134514</v>
      </c>
    </row>
    <row r="7543" spans="1:3" x14ac:dyDescent="0.3">
      <c r="A7543">
        <v>220034</v>
      </c>
      <c r="B7543" s="1" t="s">
        <v>1793</v>
      </c>
      <c r="C7543">
        <v>103457</v>
      </c>
    </row>
    <row r="7544" spans="1:3" x14ac:dyDescent="0.3">
      <c r="A7544">
        <v>348625</v>
      </c>
      <c r="B7544" s="1" t="s">
        <v>1793</v>
      </c>
      <c r="C7544">
        <v>127619</v>
      </c>
    </row>
    <row r="7545" spans="1:3" x14ac:dyDescent="0.3">
      <c r="A7545">
        <v>7970</v>
      </c>
      <c r="B7545" s="1" t="s">
        <v>1793</v>
      </c>
      <c r="C7545">
        <v>181107</v>
      </c>
    </row>
    <row r="7546" spans="1:3" x14ac:dyDescent="0.3">
      <c r="A7546">
        <v>1195389</v>
      </c>
      <c r="B7546" s="1" t="s">
        <v>1793</v>
      </c>
      <c r="C7546">
        <v>182955</v>
      </c>
    </row>
    <row r="7547" spans="1:3" x14ac:dyDescent="0.3">
      <c r="A7547">
        <v>51198</v>
      </c>
      <c r="B7547" s="1" t="s">
        <v>1793</v>
      </c>
      <c r="C7547">
        <v>131885</v>
      </c>
    </row>
    <row r="7548" spans="1:3" x14ac:dyDescent="0.3">
      <c r="A7548">
        <v>271885</v>
      </c>
      <c r="B7548" s="1" t="s">
        <v>1793</v>
      </c>
      <c r="C7548">
        <v>316062</v>
      </c>
    </row>
    <row r="7549" spans="1:3" x14ac:dyDescent="0.3">
      <c r="A7549">
        <v>144282</v>
      </c>
      <c r="B7549" s="1" t="s">
        <v>1793</v>
      </c>
      <c r="C7549">
        <v>100342</v>
      </c>
    </row>
    <row r="7550" spans="1:3" x14ac:dyDescent="0.3">
      <c r="A7550">
        <v>204193</v>
      </c>
      <c r="B7550" s="1" t="s">
        <v>1793</v>
      </c>
      <c r="C7550">
        <v>201395</v>
      </c>
    </row>
    <row r="7551" spans="1:3" x14ac:dyDescent="0.3">
      <c r="A7551">
        <v>326737</v>
      </c>
      <c r="B7551" s="1" t="s">
        <v>1793</v>
      </c>
      <c r="C7551">
        <v>182324</v>
      </c>
    </row>
    <row r="7552" spans="1:3" x14ac:dyDescent="0.3">
      <c r="A7552">
        <v>1280356</v>
      </c>
      <c r="B7552" s="1" t="s">
        <v>1793</v>
      </c>
      <c r="C7552">
        <v>193841</v>
      </c>
    </row>
    <row r="7553" spans="1:3" x14ac:dyDescent="0.3">
      <c r="A7553">
        <v>229884</v>
      </c>
      <c r="B7553" s="1" t="s">
        <v>1793</v>
      </c>
      <c r="C7553">
        <v>127183</v>
      </c>
    </row>
    <row r="7554" spans="1:3" x14ac:dyDescent="0.3">
      <c r="A7554">
        <v>1293240</v>
      </c>
      <c r="B7554" s="1" t="s">
        <v>1793</v>
      </c>
      <c r="C7554">
        <v>144387</v>
      </c>
    </row>
    <row r="7555" spans="1:3" x14ac:dyDescent="0.3">
      <c r="A7555">
        <v>78240</v>
      </c>
      <c r="B7555" s="1" t="s">
        <v>1793</v>
      </c>
      <c r="C7555">
        <v>191923</v>
      </c>
    </row>
    <row r="7556" spans="1:3" x14ac:dyDescent="0.3">
      <c r="A7556">
        <v>89883</v>
      </c>
      <c r="B7556" s="1" t="s">
        <v>1793</v>
      </c>
      <c r="C7556">
        <v>119318</v>
      </c>
    </row>
    <row r="7557" spans="1:3" x14ac:dyDescent="0.3">
      <c r="A7557">
        <v>528035</v>
      </c>
      <c r="B7557" s="1" t="s">
        <v>1793</v>
      </c>
      <c r="C7557">
        <v>207610</v>
      </c>
    </row>
    <row r="7558" spans="1:3" x14ac:dyDescent="0.3">
      <c r="A7558">
        <v>256619</v>
      </c>
      <c r="B7558" s="1" t="s">
        <v>1793</v>
      </c>
      <c r="C7558">
        <v>167485</v>
      </c>
    </row>
    <row r="7559" spans="1:3" x14ac:dyDescent="0.3">
      <c r="A7559">
        <v>200779</v>
      </c>
      <c r="B7559" s="1" t="s">
        <v>1793</v>
      </c>
      <c r="C7559">
        <v>180243</v>
      </c>
    </row>
    <row r="7560" spans="1:3" x14ac:dyDescent="0.3">
      <c r="A7560">
        <v>1489197</v>
      </c>
      <c r="B7560" s="1" t="s">
        <v>1793</v>
      </c>
      <c r="C7560">
        <v>120706</v>
      </c>
    </row>
    <row r="7561" spans="1:3" x14ac:dyDescent="0.3">
      <c r="A7561">
        <v>314314</v>
      </c>
      <c r="B7561" s="1" t="s">
        <v>1793</v>
      </c>
      <c r="C7561">
        <v>119318</v>
      </c>
    </row>
    <row r="7562" spans="1:3" x14ac:dyDescent="0.3">
      <c r="A7562">
        <v>181043</v>
      </c>
      <c r="B7562" s="1" t="s">
        <v>1793</v>
      </c>
      <c r="C7562">
        <v>315742</v>
      </c>
    </row>
    <row r="7563" spans="1:3" x14ac:dyDescent="0.3">
      <c r="A7563">
        <v>257158</v>
      </c>
      <c r="B7563" s="1" t="s">
        <v>1793</v>
      </c>
      <c r="C7563">
        <v>52476</v>
      </c>
    </row>
    <row r="7564" spans="1:3" x14ac:dyDescent="0.3">
      <c r="A7564">
        <v>97671</v>
      </c>
      <c r="B7564" s="1" t="s">
        <v>1793</v>
      </c>
      <c r="C7564">
        <v>108265</v>
      </c>
    </row>
    <row r="7565" spans="1:3" x14ac:dyDescent="0.3">
      <c r="A7565">
        <v>1491227</v>
      </c>
      <c r="B7565" s="1" t="s">
        <v>1793</v>
      </c>
      <c r="C7565">
        <v>179629</v>
      </c>
    </row>
    <row r="7566" spans="1:3" x14ac:dyDescent="0.3">
      <c r="A7566">
        <v>308888</v>
      </c>
      <c r="B7566" s="1" t="s">
        <v>1793</v>
      </c>
      <c r="C7566">
        <v>272589</v>
      </c>
    </row>
    <row r="7567" spans="1:3" x14ac:dyDescent="0.3">
      <c r="A7567">
        <v>344097</v>
      </c>
      <c r="B7567" s="1" t="s">
        <v>1793</v>
      </c>
      <c r="C7567">
        <v>167494</v>
      </c>
    </row>
    <row r="7568" spans="1:3" x14ac:dyDescent="0.3">
      <c r="A7568">
        <v>204906</v>
      </c>
      <c r="B7568" s="1" t="s">
        <v>1793</v>
      </c>
      <c r="C7568">
        <v>158771</v>
      </c>
    </row>
    <row r="7569" spans="1:3" x14ac:dyDescent="0.3">
      <c r="A7569">
        <v>206393</v>
      </c>
      <c r="B7569" s="1" t="s">
        <v>1793</v>
      </c>
      <c r="C7569">
        <v>3430</v>
      </c>
    </row>
    <row r="7570" spans="1:3" x14ac:dyDescent="0.3">
      <c r="A7570">
        <v>116306</v>
      </c>
      <c r="B7570" s="1" t="s">
        <v>1793</v>
      </c>
      <c r="C7570">
        <v>130074</v>
      </c>
    </row>
    <row r="7571" spans="1:3" x14ac:dyDescent="0.3">
      <c r="A7571">
        <v>3821</v>
      </c>
      <c r="B7571" s="1" t="s">
        <v>1793</v>
      </c>
      <c r="C7571">
        <v>314174</v>
      </c>
    </row>
    <row r="7572" spans="1:3" x14ac:dyDescent="0.3">
      <c r="A7572">
        <v>169472</v>
      </c>
      <c r="B7572" s="1" t="s">
        <v>1793</v>
      </c>
      <c r="C7572">
        <v>140042</v>
      </c>
    </row>
    <row r="7573" spans="1:3" x14ac:dyDescent="0.3">
      <c r="A7573">
        <v>278063</v>
      </c>
      <c r="B7573" s="1" t="s">
        <v>1793</v>
      </c>
      <c r="C7573">
        <v>153712</v>
      </c>
    </row>
    <row r="7574" spans="1:3" x14ac:dyDescent="0.3">
      <c r="A7574">
        <v>318467</v>
      </c>
      <c r="B7574" s="1" t="s">
        <v>1793</v>
      </c>
      <c r="C7574">
        <v>208466</v>
      </c>
    </row>
    <row r="7575" spans="1:3" x14ac:dyDescent="0.3">
      <c r="A7575">
        <v>1186308</v>
      </c>
      <c r="B7575" s="1" t="s">
        <v>1793</v>
      </c>
      <c r="C7575">
        <v>308968</v>
      </c>
    </row>
    <row r="7576" spans="1:3" x14ac:dyDescent="0.3">
      <c r="A7576">
        <v>164826</v>
      </c>
      <c r="B7576" s="1" t="s">
        <v>1793</v>
      </c>
      <c r="C7576">
        <v>28435</v>
      </c>
    </row>
    <row r="7577" spans="1:3" x14ac:dyDescent="0.3">
      <c r="A7577">
        <v>429559</v>
      </c>
      <c r="B7577" s="1" t="s">
        <v>1793</v>
      </c>
      <c r="C7577">
        <v>162017</v>
      </c>
    </row>
    <row r="7578" spans="1:3" x14ac:dyDescent="0.3">
      <c r="A7578">
        <v>1472704</v>
      </c>
      <c r="B7578" s="1" t="s">
        <v>1793</v>
      </c>
      <c r="C7578">
        <v>174049</v>
      </c>
    </row>
    <row r="7579" spans="1:3" x14ac:dyDescent="0.3">
      <c r="A7579">
        <v>1463738</v>
      </c>
      <c r="B7579" s="1" t="s">
        <v>1793</v>
      </c>
      <c r="C7579">
        <v>322676</v>
      </c>
    </row>
    <row r="7580" spans="1:3" x14ac:dyDescent="0.3">
      <c r="A7580">
        <v>107867</v>
      </c>
      <c r="B7580" s="1" t="s">
        <v>1793</v>
      </c>
      <c r="C7580">
        <v>161138</v>
      </c>
    </row>
    <row r="7581" spans="1:3" x14ac:dyDescent="0.3">
      <c r="A7581">
        <v>1192954</v>
      </c>
      <c r="B7581" s="1" t="s">
        <v>1793</v>
      </c>
      <c r="C7581">
        <v>272632</v>
      </c>
    </row>
    <row r="7582" spans="1:3" x14ac:dyDescent="0.3">
      <c r="A7582">
        <v>215747</v>
      </c>
      <c r="B7582" s="1" t="s">
        <v>1793</v>
      </c>
      <c r="C7582">
        <v>305101</v>
      </c>
    </row>
    <row r="7583" spans="1:3" x14ac:dyDescent="0.3">
      <c r="A7583">
        <v>20774</v>
      </c>
      <c r="B7583" s="1" t="s">
        <v>1793</v>
      </c>
      <c r="C7583">
        <v>133494</v>
      </c>
    </row>
    <row r="7584" spans="1:3" x14ac:dyDescent="0.3">
      <c r="A7584">
        <v>722145</v>
      </c>
      <c r="B7584" s="1" t="s">
        <v>1793</v>
      </c>
      <c r="C7584">
        <v>61293</v>
      </c>
    </row>
    <row r="7585" spans="1:3" x14ac:dyDescent="0.3">
      <c r="A7585">
        <v>209179</v>
      </c>
      <c r="B7585" s="1" t="s">
        <v>1793</v>
      </c>
      <c r="C7585">
        <v>287533</v>
      </c>
    </row>
    <row r="7586" spans="1:3" x14ac:dyDescent="0.3">
      <c r="A7586">
        <v>1074512</v>
      </c>
      <c r="B7586" s="1" t="s">
        <v>1793</v>
      </c>
      <c r="C7586">
        <v>147426</v>
      </c>
    </row>
    <row r="7587" spans="1:3" x14ac:dyDescent="0.3">
      <c r="A7587">
        <v>44993</v>
      </c>
      <c r="B7587" s="1" t="s">
        <v>1793</v>
      </c>
      <c r="C7587">
        <v>130573</v>
      </c>
    </row>
    <row r="7588" spans="1:3" x14ac:dyDescent="0.3">
      <c r="A7588">
        <v>1209100</v>
      </c>
      <c r="B7588" s="1" t="s">
        <v>1793</v>
      </c>
      <c r="C7588">
        <v>268039</v>
      </c>
    </row>
    <row r="7589" spans="1:3" x14ac:dyDescent="0.3">
      <c r="A7589">
        <v>33664</v>
      </c>
      <c r="B7589" s="1" t="s">
        <v>1793</v>
      </c>
      <c r="C7589">
        <v>119954</v>
      </c>
    </row>
    <row r="7590" spans="1:3" x14ac:dyDescent="0.3">
      <c r="A7590">
        <v>80705</v>
      </c>
      <c r="B7590" s="1" t="s">
        <v>1793</v>
      </c>
      <c r="C7590">
        <v>120227</v>
      </c>
    </row>
    <row r="7591" spans="1:3" x14ac:dyDescent="0.3">
      <c r="A7591">
        <v>144179</v>
      </c>
      <c r="B7591" s="1" t="s">
        <v>1793</v>
      </c>
      <c r="C7591">
        <v>112194</v>
      </c>
    </row>
    <row r="7592" spans="1:3" x14ac:dyDescent="0.3">
      <c r="A7592">
        <v>158794</v>
      </c>
      <c r="B7592" s="1" t="s">
        <v>1793</v>
      </c>
      <c r="C7592">
        <v>146202</v>
      </c>
    </row>
    <row r="7593" spans="1:3" x14ac:dyDescent="0.3">
      <c r="A7593">
        <v>273945</v>
      </c>
      <c r="B7593" s="1" t="s">
        <v>1793</v>
      </c>
      <c r="C7593">
        <v>94345</v>
      </c>
    </row>
    <row r="7594" spans="1:3" x14ac:dyDescent="0.3">
      <c r="A7594">
        <v>274455</v>
      </c>
      <c r="B7594" s="1" t="s">
        <v>1793</v>
      </c>
      <c r="C7594">
        <v>131153</v>
      </c>
    </row>
    <row r="7595" spans="1:3" x14ac:dyDescent="0.3">
      <c r="A7595">
        <v>278052</v>
      </c>
      <c r="B7595" s="1" t="s">
        <v>1793</v>
      </c>
      <c r="C7595">
        <v>247783</v>
      </c>
    </row>
    <row r="7596" spans="1:3" x14ac:dyDescent="0.3">
      <c r="A7596">
        <v>1466485</v>
      </c>
      <c r="B7596" s="1" t="s">
        <v>1793</v>
      </c>
      <c r="C7596">
        <v>126163</v>
      </c>
    </row>
    <row r="7597" spans="1:3" x14ac:dyDescent="0.3">
      <c r="A7597">
        <v>99767</v>
      </c>
      <c r="B7597" s="1" t="s">
        <v>1793</v>
      </c>
      <c r="C7597">
        <v>196334</v>
      </c>
    </row>
    <row r="7598" spans="1:3" x14ac:dyDescent="0.3">
      <c r="A7598">
        <v>1465946</v>
      </c>
      <c r="B7598" s="1" t="s">
        <v>1793</v>
      </c>
      <c r="C7598">
        <v>169453</v>
      </c>
    </row>
    <row r="7599" spans="1:3" x14ac:dyDescent="0.3">
      <c r="A7599">
        <v>15892</v>
      </c>
      <c r="B7599" s="1" t="s">
        <v>1793</v>
      </c>
      <c r="C7599">
        <v>184118</v>
      </c>
    </row>
    <row r="7600" spans="1:3" x14ac:dyDescent="0.3">
      <c r="A7600">
        <v>1489335</v>
      </c>
      <c r="B7600" s="1" t="s">
        <v>1793</v>
      </c>
      <c r="C7600">
        <v>204339</v>
      </c>
    </row>
    <row r="7601" spans="1:3" x14ac:dyDescent="0.3">
      <c r="A7601">
        <v>47370</v>
      </c>
      <c r="B7601" s="1" t="s">
        <v>1793</v>
      </c>
      <c r="C7601">
        <v>111972</v>
      </c>
    </row>
    <row r="7602" spans="1:3" x14ac:dyDescent="0.3">
      <c r="A7602">
        <v>12544</v>
      </c>
      <c r="B7602" s="1" t="s">
        <v>1793</v>
      </c>
      <c r="C7602">
        <v>156819</v>
      </c>
    </row>
    <row r="7603" spans="1:3" x14ac:dyDescent="0.3">
      <c r="A7603">
        <v>170822</v>
      </c>
      <c r="B7603" s="1" t="s">
        <v>1793</v>
      </c>
      <c r="C7603">
        <v>204639</v>
      </c>
    </row>
    <row r="7604" spans="1:3" x14ac:dyDescent="0.3">
      <c r="A7604">
        <v>325503</v>
      </c>
      <c r="B7604" s="1" t="s">
        <v>1793</v>
      </c>
      <c r="C7604">
        <v>99848</v>
      </c>
    </row>
    <row r="7605" spans="1:3" x14ac:dyDescent="0.3">
      <c r="A7605">
        <v>255249</v>
      </c>
      <c r="B7605" s="1" t="s">
        <v>1793</v>
      </c>
      <c r="C7605">
        <v>27488</v>
      </c>
    </row>
    <row r="7606" spans="1:3" x14ac:dyDescent="0.3">
      <c r="A7606">
        <v>305145</v>
      </c>
      <c r="B7606" s="1" t="s">
        <v>1793</v>
      </c>
      <c r="C7606">
        <v>132056</v>
      </c>
    </row>
    <row r="7607" spans="1:3" x14ac:dyDescent="0.3">
      <c r="A7607">
        <v>1491523</v>
      </c>
      <c r="B7607" s="1" t="s">
        <v>1793</v>
      </c>
      <c r="C7607">
        <v>271633</v>
      </c>
    </row>
    <row r="7608" spans="1:3" x14ac:dyDescent="0.3">
      <c r="A7608">
        <v>1435520</v>
      </c>
      <c r="B7608" s="1" t="s">
        <v>1793</v>
      </c>
      <c r="C7608">
        <v>160208</v>
      </c>
    </row>
    <row r="7609" spans="1:3" x14ac:dyDescent="0.3">
      <c r="A7609">
        <v>126816</v>
      </c>
      <c r="B7609" s="1" t="s">
        <v>1793</v>
      </c>
      <c r="C7609">
        <v>115486</v>
      </c>
    </row>
    <row r="7610" spans="1:3" x14ac:dyDescent="0.3">
      <c r="A7610">
        <v>315065</v>
      </c>
      <c r="B7610" s="1" t="s">
        <v>1793</v>
      </c>
      <c r="C7610">
        <v>185874</v>
      </c>
    </row>
    <row r="7611" spans="1:3" x14ac:dyDescent="0.3">
      <c r="A7611">
        <v>44823</v>
      </c>
      <c r="B7611" s="1" t="s">
        <v>1793</v>
      </c>
      <c r="C7611">
        <v>191839</v>
      </c>
    </row>
    <row r="7612" spans="1:3" x14ac:dyDescent="0.3">
      <c r="A7612">
        <v>110672</v>
      </c>
      <c r="B7612" s="1" t="s">
        <v>1793</v>
      </c>
      <c r="C7612">
        <v>125570</v>
      </c>
    </row>
    <row r="7613" spans="1:3" x14ac:dyDescent="0.3">
      <c r="A7613">
        <v>156551</v>
      </c>
      <c r="B7613" s="1" t="s">
        <v>1793</v>
      </c>
      <c r="C7613">
        <v>182225</v>
      </c>
    </row>
    <row r="7614" spans="1:3" x14ac:dyDescent="0.3">
      <c r="A7614">
        <v>1372459</v>
      </c>
      <c r="B7614" s="1" t="s">
        <v>1793</v>
      </c>
      <c r="C7614">
        <v>167108</v>
      </c>
    </row>
    <row r="7615" spans="1:3" x14ac:dyDescent="0.3">
      <c r="A7615">
        <v>190210</v>
      </c>
      <c r="B7615" s="1" t="s">
        <v>1793</v>
      </c>
      <c r="C7615">
        <v>212417</v>
      </c>
    </row>
    <row r="7616" spans="1:3" x14ac:dyDescent="0.3">
      <c r="A7616">
        <v>237744</v>
      </c>
      <c r="B7616" s="1" t="s">
        <v>1793</v>
      </c>
      <c r="C7616">
        <v>166454</v>
      </c>
    </row>
    <row r="7617" spans="1:3" x14ac:dyDescent="0.3">
      <c r="A7617">
        <v>76606</v>
      </c>
      <c r="B7617" s="1" t="s">
        <v>1793</v>
      </c>
      <c r="C7617">
        <v>174598</v>
      </c>
    </row>
    <row r="7618" spans="1:3" x14ac:dyDescent="0.3">
      <c r="A7618">
        <v>345277</v>
      </c>
      <c r="B7618" s="1" t="s">
        <v>1793</v>
      </c>
      <c r="C7618">
        <v>229373</v>
      </c>
    </row>
    <row r="7619" spans="1:3" x14ac:dyDescent="0.3">
      <c r="A7619">
        <v>136024</v>
      </c>
      <c r="B7619" s="1" t="s">
        <v>1793</v>
      </c>
      <c r="C7619">
        <v>211160</v>
      </c>
    </row>
    <row r="7620" spans="1:3" x14ac:dyDescent="0.3">
      <c r="A7620">
        <v>215136</v>
      </c>
      <c r="B7620" s="1" t="s">
        <v>1793</v>
      </c>
      <c r="C7620">
        <v>140899</v>
      </c>
    </row>
    <row r="7621" spans="1:3" x14ac:dyDescent="0.3">
      <c r="A7621">
        <v>163417</v>
      </c>
      <c r="B7621" s="1" t="s">
        <v>1793</v>
      </c>
      <c r="C7621">
        <v>237164</v>
      </c>
    </row>
    <row r="7622" spans="1:3" x14ac:dyDescent="0.3">
      <c r="A7622">
        <v>130796</v>
      </c>
      <c r="B7622" s="1" t="s">
        <v>1793</v>
      </c>
      <c r="C7622">
        <v>131607</v>
      </c>
    </row>
    <row r="7623" spans="1:3" x14ac:dyDescent="0.3">
      <c r="A7623">
        <v>340651</v>
      </c>
      <c r="B7623" s="1" t="s">
        <v>1793</v>
      </c>
      <c r="C7623">
        <v>252005</v>
      </c>
    </row>
    <row r="7624" spans="1:3" x14ac:dyDescent="0.3">
      <c r="A7624">
        <v>221575</v>
      </c>
      <c r="B7624" s="1" t="s">
        <v>1793</v>
      </c>
      <c r="C7624">
        <v>59324</v>
      </c>
    </row>
    <row r="7625" spans="1:3" x14ac:dyDescent="0.3">
      <c r="A7625">
        <v>49436</v>
      </c>
      <c r="B7625" s="1" t="s">
        <v>1793</v>
      </c>
      <c r="C7625">
        <v>182225</v>
      </c>
    </row>
    <row r="7626" spans="1:3" x14ac:dyDescent="0.3">
      <c r="A7626">
        <v>306380</v>
      </c>
      <c r="B7626" s="1" t="s">
        <v>1793</v>
      </c>
      <c r="C7626">
        <v>153661</v>
      </c>
    </row>
    <row r="7627" spans="1:3" x14ac:dyDescent="0.3">
      <c r="A7627">
        <v>258561</v>
      </c>
      <c r="B7627" s="1" t="s">
        <v>1793</v>
      </c>
      <c r="C7627">
        <v>315323</v>
      </c>
    </row>
    <row r="7628" spans="1:3" x14ac:dyDescent="0.3">
      <c r="A7628">
        <v>305044</v>
      </c>
      <c r="B7628" s="1" t="s">
        <v>1793</v>
      </c>
      <c r="C7628">
        <v>165467</v>
      </c>
    </row>
    <row r="7629" spans="1:3" x14ac:dyDescent="0.3">
      <c r="A7629">
        <v>293228</v>
      </c>
      <c r="B7629" s="1" t="s">
        <v>1793</v>
      </c>
      <c r="C7629">
        <v>130173</v>
      </c>
    </row>
    <row r="7630" spans="1:3" x14ac:dyDescent="0.3">
      <c r="A7630">
        <v>312614</v>
      </c>
      <c r="B7630" s="1" t="s">
        <v>1793</v>
      </c>
      <c r="C7630">
        <v>124598</v>
      </c>
    </row>
    <row r="7631" spans="1:3" x14ac:dyDescent="0.3">
      <c r="A7631">
        <v>245272</v>
      </c>
      <c r="B7631" s="1" t="s">
        <v>1793</v>
      </c>
      <c r="C7631">
        <v>197356</v>
      </c>
    </row>
    <row r="7632" spans="1:3" x14ac:dyDescent="0.3">
      <c r="A7632">
        <v>239564</v>
      </c>
      <c r="B7632" s="1" t="s">
        <v>1793</v>
      </c>
      <c r="C7632">
        <v>327184</v>
      </c>
    </row>
    <row r="7633" spans="1:3" x14ac:dyDescent="0.3">
      <c r="A7633">
        <v>62714</v>
      </c>
      <c r="B7633" s="1" t="s">
        <v>1793</v>
      </c>
      <c r="C7633">
        <v>192235</v>
      </c>
    </row>
    <row r="7634" spans="1:3" x14ac:dyDescent="0.3">
      <c r="A7634">
        <v>101906</v>
      </c>
      <c r="B7634" s="1" t="s">
        <v>1793</v>
      </c>
      <c r="C7634">
        <v>113385</v>
      </c>
    </row>
    <row r="7635" spans="1:3" x14ac:dyDescent="0.3">
      <c r="A7635">
        <v>349831</v>
      </c>
      <c r="B7635" s="1" t="s">
        <v>1793</v>
      </c>
      <c r="C7635">
        <v>112352</v>
      </c>
    </row>
    <row r="7636" spans="1:3" x14ac:dyDescent="0.3">
      <c r="A7636">
        <v>9666</v>
      </c>
      <c r="B7636" s="1" t="s">
        <v>1793</v>
      </c>
      <c r="C7636">
        <v>226404</v>
      </c>
    </row>
    <row r="7637" spans="1:3" x14ac:dyDescent="0.3">
      <c r="A7637">
        <v>353656</v>
      </c>
      <c r="B7637" s="1" t="s">
        <v>1793</v>
      </c>
      <c r="C7637">
        <v>109776</v>
      </c>
    </row>
    <row r="7638" spans="1:3" x14ac:dyDescent="0.3">
      <c r="A7638">
        <v>1179093</v>
      </c>
      <c r="B7638" s="1" t="s">
        <v>1793</v>
      </c>
      <c r="C7638">
        <v>154841</v>
      </c>
    </row>
    <row r="7639" spans="1:3" x14ac:dyDescent="0.3">
      <c r="A7639">
        <v>1196665</v>
      </c>
      <c r="B7639" s="1" t="s">
        <v>1793</v>
      </c>
      <c r="C7639">
        <v>149154</v>
      </c>
    </row>
    <row r="7640" spans="1:3" x14ac:dyDescent="0.3">
      <c r="A7640">
        <v>1482704</v>
      </c>
      <c r="B7640" s="1" t="s">
        <v>1793</v>
      </c>
      <c r="C7640">
        <v>324200</v>
      </c>
    </row>
    <row r="7641" spans="1:3" x14ac:dyDescent="0.3">
      <c r="A7641">
        <v>1469660</v>
      </c>
      <c r="B7641" s="1" t="s">
        <v>1793</v>
      </c>
      <c r="C7641">
        <v>316839</v>
      </c>
    </row>
    <row r="7642" spans="1:3" x14ac:dyDescent="0.3">
      <c r="A7642">
        <v>259481</v>
      </c>
      <c r="B7642" s="1" t="s">
        <v>1793</v>
      </c>
      <c r="C7642">
        <v>172923</v>
      </c>
    </row>
    <row r="7643" spans="1:3" x14ac:dyDescent="0.3">
      <c r="A7643">
        <v>1016340</v>
      </c>
      <c r="B7643" s="1" t="s">
        <v>1793</v>
      </c>
      <c r="C7643">
        <v>46321</v>
      </c>
    </row>
    <row r="7644" spans="1:3" x14ac:dyDescent="0.3">
      <c r="A7644">
        <v>270938</v>
      </c>
      <c r="B7644" s="1" t="s">
        <v>1793</v>
      </c>
      <c r="C7644">
        <v>189459</v>
      </c>
    </row>
    <row r="7645" spans="1:3" x14ac:dyDescent="0.3">
      <c r="A7645">
        <v>200554</v>
      </c>
      <c r="B7645" s="1" t="s">
        <v>1793</v>
      </c>
      <c r="C7645">
        <v>116244</v>
      </c>
    </row>
    <row r="7646" spans="1:3" x14ac:dyDescent="0.3">
      <c r="A7646">
        <v>1488719</v>
      </c>
      <c r="B7646" s="1" t="s">
        <v>1793</v>
      </c>
      <c r="C7646">
        <v>327420</v>
      </c>
    </row>
    <row r="7647" spans="1:3" x14ac:dyDescent="0.3">
      <c r="A7647">
        <v>63478</v>
      </c>
      <c r="B7647" s="1" t="s">
        <v>1793</v>
      </c>
      <c r="C7647">
        <v>102104</v>
      </c>
    </row>
    <row r="7648" spans="1:3" x14ac:dyDescent="0.3">
      <c r="A7648">
        <v>1289444</v>
      </c>
      <c r="B7648" s="1" t="s">
        <v>1793</v>
      </c>
      <c r="C7648">
        <v>99080</v>
      </c>
    </row>
    <row r="7649" spans="1:3" x14ac:dyDescent="0.3">
      <c r="A7649">
        <v>14020</v>
      </c>
      <c r="B7649" s="1" t="s">
        <v>1793</v>
      </c>
      <c r="C7649">
        <v>177547</v>
      </c>
    </row>
    <row r="7650" spans="1:3" x14ac:dyDescent="0.3">
      <c r="A7650">
        <v>91490</v>
      </c>
      <c r="B7650" s="1" t="s">
        <v>1793</v>
      </c>
      <c r="C7650">
        <v>122134</v>
      </c>
    </row>
    <row r="7651" spans="1:3" x14ac:dyDescent="0.3">
      <c r="A7651">
        <v>335885</v>
      </c>
      <c r="B7651" s="1" t="s">
        <v>1793</v>
      </c>
      <c r="C7651">
        <v>114077</v>
      </c>
    </row>
    <row r="7652" spans="1:3" x14ac:dyDescent="0.3">
      <c r="A7652">
        <v>77290</v>
      </c>
      <c r="B7652" s="1" t="s">
        <v>1793</v>
      </c>
      <c r="C7652">
        <v>119625</v>
      </c>
    </row>
    <row r="7653" spans="1:3" x14ac:dyDescent="0.3">
      <c r="A7653">
        <v>54142</v>
      </c>
      <c r="B7653" s="1" t="s">
        <v>1793</v>
      </c>
      <c r="C7653">
        <v>159062</v>
      </c>
    </row>
    <row r="7654" spans="1:3" x14ac:dyDescent="0.3">
      <c r="A7654">
        <v>1189415</v>
      </c>
      <c r="B7654" s="1" t="s">
        <v>1793</v>
      </c>
      <c r="C7654">
        <v>195813</v>
      </c>
    </row>
    <row r="7655" spans="1:3" x14ac:dyDescent="0.3">
      <c r="A7655">
        <v>1181067</v>
      </c>
      <c r="B7655" s="1" t="s">
        <v>1793</v>
      </c>
      <c r="C7655">
        <v>100381</v>
      </c>
    </row>
    <row r="7656" spans="1:3" x14ac:dyDescent="0.3">
      <c r="A7656">
        <v>29427</v>
      </c>
      <c r="B7656" s="1" t="s">
        <v>1793</v>
      </c>
      <c r="C7656">
        <v>214456</v>
      </c>
    </row>
    <row r="7657" spans="1:3" x14ac:dyDescent="0.3">
      <c r="A7657">
        <v>1275921</v>
      </c>
      <c r="B7657" s="1" t="s">
        <v>1793</v>
      </c>
      <c r="C7657">
        <v>121583</v>
      </c>
    </row>
    <row r="7658" spans="1:3" x14ac:dyDescent="0.3">
      <c r="A7658">
        <v>406607</v>
      </c>
      <c r="B7658" s="1" t="s">
        <v>1793</v>
      </c>
      <c r="C7658">
        <v>170411</v>
      </c>
    </row>
    <row r="7659" spans="1:3" x14ac:dyDescent="0.3">
      <c r="A7659">
        <v>113087</v>
      </c>
      <c r="B7659" s="1" t="s">
        <v>1793</v>
      </c>
      <c r="C7659">
        <v>35070</v>
      </c>
    </row>
    <row r="7660" spans="1:3" x14ac:dyDescent="0.3">
      <c r="A7660">
        <v>1438376</v>
      </c>
      <c r="B7660" s="1" t="s">
        <v>1793</v>
      </c>
      <c r="C7660">
        <v>33879</v>
      </c>
    </row>
    <row r="7661" spans="1:3" x14ac:dyDescent="0.3">
      <c r="A7661">
        <v>251902</v>
      </c>
      <c r="B7661" s="1" t="s">
        <v>1793</v>
      </c>
      <c r="C7661">
        <v>143052</v>
      </c>
    </row>
    <row r="7662" spans="1:3" x14ac:dyDescent="0.3">
      <c r="A7662">
        <v>114059</v>
      </c>
      <c r="B7662" s="1" t="s">
        <v>1793</v>
      </c>
      <c r="C7662">
        <v>312190</v>
      </c>
    </row>
    <row r="7663" spans="1:3" x14ac:dyDescent="0.3">
      <c r="A7663">
        <v>1193734</v>
      </c>
      <c r="B7663" s="1" t="s">
        <v>1793</v>
      </c>
      <c r="C7663">
        <v>99230</v>
      </c>
    </row>
    <row r="7664" spans="1:3" x14ac:dyDescent="0.3">
      <c r="A7664">
        <v>274930</v>
      </c>
      <c r="B7664" s="1" t="s">
        <v>1793</v>
      </c>
      <c r="C7664">
        <v>315645</v>
      </c>
    </row>
    <row r="7665" spans="1:3" x14ac:dyDescent="0.3">
      <c r="A7665">
        <v>1489366</v>
      </c>
      <c r="B7665" s="1" t="s">
        <v>1793</v>
      </c>
      <c r="C7665">
        <v>131305</v>
      </c>
    </row>
    <row r="7666" spans="1:3" x14ac:dyDescent="0.3">
      <c r="A7666">
        <v>17099</v>
      </c>
      <c r="B7666" s="1" t="s">
        <v>1793</v>
      </c>
      <c r="C7666">
        <v>127186</v>
      </c>
    </row>
    <row r="7667" spans="1:3" x14ac:dyDescent="0.3">
      <c r="A7667">
        <v>318811</v>
      </c>
      <c r="B7667" s="1" t="s">
        <v>1793</v>
      </c>
      <c r="C7667">
        <v>157652</v>
      </c>
    </row>
    <row r="7668" spans="1:3" x14ac:dyDescent="0.3">
      <c r="A7668">
        <v>1176639</v>
      </c>
      <c r="B7668" s="1" t="s">
        <v>1793</v>
      </c>
      <c r="C7668">
        <v>114335</v>
      </c>
    </row>
    <row r="7669" spans="1:3" x14ac:dyDescent="0.3">
      <c r="A7669">
        <v>43537</v>
      </c>
      <c r="B7669" s="1" t="s">
        <v>1793</v>
      </c>
      <c r="C7669">
        <v>166338</v>
      </c>
    </row>
    <row r="7670" spans="1:3" x14ac:dyDescent="0.3">
      <c r="A7670">
        <v>1265963</v>
      </c>
      <c r="B7670" s="1" t="s">
        <v>1793</v>
      </c>
      <c r="C7670">
        <v>176103</v>
      </c>
    </row>
    <row r="7671" spans="1:3" x14ac:dyDescent="0.3">
      <c r="A7671">
        <v>91066</v>
      </c>
      <c r="B7671" s="1" t="s">
        <v>1793</v>
      </c>
      <c r="C7671">
        <v>144551</v>
      </c>
    </row>
    <row r="7672" spans="1:3" x14ac:dyDescent="0.3">
      <c r="A7672">
        <v>333933</v>
      </c>
      <c r="B7672" s="1" t="s">
        <v>1793</v>
      </c>
      <c r="C7672">
        <v>189991</v>
      </c>
    </row>
    <row r="7673" spans="1:3" x14ac:dyDescent="0.3">
      <c r="A7673">
        <v>1046417</v>
      </c>
      <c r="B7673" s="1" t="s">
        <v>1793</v>
      </c>
      <c r="C7673">
        <v>324584</v>
      </c>
    </row>
    <row r="7674" spans="1:3" x14ac:dyDescent="0.3">
      <c r="A7674">
        <v>1446775</v>
      </c>
      <c r="B7674" s="1" t="s">
        <v>1793</v>
      </c>
      <c r="C7674">
        <v>309101</v>
      </c>
    </row>
    <row r="7675" spans="1:3" x14ac:dyDescent="0.3">
      <c r="A7675">
        <v>72838</v>
      </c>
      <c r="B7675" s="1" t="s">
        <v>1793</v>
      </c>
      <c r="C7675">
        <v>325599</v>
      </c>
    </row>
    <row r="7676" spans="1:3" x14ac:dyDescent="0.3">
      <c r="A7676">
        <v>120222</v>
      </c>
      <c r="B7676" s="1" t="s">
        <v>1793</v>
      </c>
      <c r="C7676">
        <v>145684</v>
      </c>
    </row>
    <row r="7677" spans="1:3" x14ac:dyDescent="0.3">
      <c r="A7677">
        <v>194834</v>
      </c>
      <c r="B7677" s="1" t="s">
        <v>1793</v>
      </c>
      <c r="C7677">
        <v>106722</v>
      </c>
    </row>
    <row r="7678" spans="1:3" x14ac:dyDescent="0.3">
      <c r="A7678">
        <v>1015601</v>
      </c>
      <c r="B7678" s="1" t="s">
        <v>1793</v>
      </c>
      <c r="C7678">
        <v>160706</v>
      </c>
    </row>
    <row r="7679" spans="1:3" x14ac:dyDescent="0.3">
      <c r="A7679">
        <v>269615</v>
      </c>
      <c r="B7679" s="1" t="s">
        <v>1793</v>
      </c>
      <c r="C7679">
        <v>153641</v>
      </c>
    </row>
    <row r="7680" spans="1:3" x14ac:dyDescent="0.3">
      <c r="A7680">
        <v>1189406</v>
      </c>
      <c r="B7680" s="1" t="s">
        <v>1793</v>
      </c>
      <c r="C7680">
        <v>104890</v>
      </c>
    </row>
    <row r="7681" spans="1:3" x14ac:dyDescent="0.3">
      <c r="A7681">
        <v>279859</v>
      </c>
      <c r="B7681" s="1" t="s">
        <v>1793</v>
      </c>
      <c r="C7681">
        <v>221771</v>
      </c>
    </row>
    <row r="7682" spans="1:3" x14ac:dyDescent="0.3">
      <c r="A7682">
        <v>1421121</v>
      </c>
      <c r="B7682" s="1" t="s">
        <v>1793</v>
      </c>
      <c r="C7682">
        <v>71596</v>
      </c>
    </row>
    <row r="7683" spans="1:3" x14ac:dyDescent="0.3">
      <c r="A7683">
        <v>101927</v>
      </c>
      <c r="B7683" s="1" t="s">
        <v>1793</v>
      </c>
      <c r="C7683">
        <v>145946</v>
      </c>
    </row>
    <row r="7684" spans="1:3" x14ac:dyDescent="0.3">
      <c r="A7684">
        <v>186681</v>
      </c>
      <c r="B7684" s="1" t="s">
        <v>1793</v>
      </c>
      <c r="C7684">
        <v>96764</v>
      </c>
    </row>
    <row r="7685" spans="1:3" x14ac:dyDescent="0.3">
      <c r="A7685">
        <v>320358</v>
      </c>
      <c r="B7685" s="1" t="s">
        <v>1793</v>
      </c>
      <c r="C7685">
        <v>182532</v>
      </c>
    </row>
    <row r="7686" spans="1:3" x14ac:dyDescent="0.3">
      <c r="A7686">
        <v>32500</v>
      </c>
      <c r="B7686" s="1" t="s">
        <v>1793</v>
      </c>
      <c r="C7686">
        <v>214493</v>
      </c>
    </row>
    <row r="7687" spans="1:3" x14ac:dyDescent="0.3">
      <c r="A7687">
        <v>313578</v>
      </c>
      <c r="B7687" s="1" t="s">
        <v>1793</v>
      </c>
      <c r="C7687">
        <v>195702</v>
      </c>
    </row>
    <row r="7688" spans="1:3" x14ac:dyDescent="0.3">
      <c r="A7688">
        <v>115106</v>
      </c>
      <c r="B7688" s="1" t="s">
        <v>1793</v>
      </c>
      <c r="C7688">
        <v>138910</v>
      </c>
    </row>
    <row r="7689" spans="1:3" x14ac:dyDescent="0.3">
      <c r="A7689">
        <v>199523</v>
      </c>
      <c r="B7689" s="1" t="s">
        <v>1793</v>
      </c>
      <c r="C7689">
        <v>114449</v>
      </c>
    </row>
    <row r="7690" spans="1:3" x14ac:dyDescent="0.3">
      <c r="A7690">
        <v>160661</v>
      </c>
      <c r="B7690" s="1" t="s">
        <v>1793</v>
      </c>
      <c r="C7690">
        <v>152567</v>
      </c>
    </row>
    <row r="7691" spans="1:3" x14ac:dyDescent="0.3">
      <c r="A7691">
        <v>258382</v>
      </c>
      <c r="B7691" s="1" t="s">
        <v>1793</v>
      </c>
      <c r="C7691">
        <v>144203</v>
      </c>
    </row>
    <row r="7692" spans="1:3" x14ac:dyDescent="0.3">
      <c r="A7692">
        <v>303234</v>
      </c>
      <c r="B7692" s="1" t="s">
        <v>1793</v>
      </c>
      <c r="C7692">
        <v>168466</v>
      </c>
    </row>
    <row r="7693" spans="1:3" x14ac:dyDescent="0.3">
      <c r="A7693">
        <v>258936</v>
      </c>
      <c r="B7693" s="1" t="s">
        <v>1793</v>
      </c>
      <c r="C7693">
        <v>150777</v>
      </c>
    </row>
    <row r="7694" spans="1:3" x14ac:dyDescent="0.3">
      <c r="A7694">
        <v>292964</v>
      </c>
      <c r="B7694" s="1" t="s">
        <v>1793</v>
      </c>
      <c r="C7694">
        <v>161362</v>
      </c>
    </row>
    <row r="7695" spans="1:3" x14ac:dyDescent="0.3">
      <c r="A7695">
        <v>89537</v>
      </c>
      <c r="B7695" s="1" t="s">
        <v>1793</v>
      </c>
      <c r="C7695">
        <v>120809</v>
      </c>
    </row>
    <row r="7696" spans="1:3" x14ac:dyDescent="0.3">
      <c r="A7696">
        <v>181273</v>
      </c>
      <c r="B7696" s="1" t="s">
        <v>1793</v>
      </c>
      <c r="C7696">
        <v>178877</v>
      </c>
    </row>
    <row r="7697" spans="1:3" x14ac:dyDescent="0.3">
      <c r="A7697">
        <v>6205</v>
      </c>
      <c r="B7697" s="1" t="s">
        <v>1793</v>
      </c>
      <c r="C7697">
        <v>161568</v>
      </c>
    </row>
    <row r="7698" spans="1:3" x14ac:dyDescent="0.3">
      <c r="A7698">
        <v>1184540</v>
      </c>
      <c r="B7698" s="1" t="s">
        <v>1793</v>
      </c>
      <c r="C7698">
        <v>318966</v>
      </c>
    </row>
    <row r="7699" spans="1:3" x14ac:dyDescent="0.3">
      <c r="A7699">
        <v>97248</v>
      </c>
      <c r="B7699" s="1" t="s">
        <v>1793</v>
      </c>
      <c r="C7699">
        <v>138238</v>
      </c>
    </row>
    <row r="7700" spans="1:3" x14ac:dyDescent="0.3">
      <c r="A7700">
        <v>54172</v>
      </c>
      <c r="B7700" s="1" t="s">
        <v>1793</v>
      </c>
      <c r="C7700">
        <v>197132</v>
      </c>
    </row>
    <row r="7701" spans="1:3" x14ac:dyDescent="0.3">
      <c r="A7701">
        <v>367999</v>
      </c>
      <c r="B7701" s="1" t="s">
        <v>1793</v>
      </c>
      <c r="C7701">
        <v>146229</v>
      </c>
    </row>
    <row r="7702" spans="1:3" x14ac:dyDescent="0.3">
      <c r="A7702">
        <v>15333</v>
      </c>
      <c r="B7702" s="1" t="s">
        <v>1793</v>
      </c>
      <c r="C7702">
        <v>128936</v>
      </c>
    </row>
    <row r="7703" spans="1:3" x14ac:dyDescent="0.3">
      <c r="A7703">
        <v>307503</v>
      </c>
      <c r="B7703" s="1" t="s">
        <v>1793</v>
      </c>
      <c r="C7703">
        <v>119243</v>
      </c>
    </row>
    <row r="7704" spans="1:3" x14ac:dyDescent="0.3">
      <c r="A7704">
        <v>29291</v>
      </c>
      <c r="B7704" s="1" t="s">
        <v>1793</v>
      </c>
      <c r="C7704">
        <v>149467</v>
      </c>
    </row>
    <row r="7705" spans="1:3" x14ac:dyDescent="0.3">
      <c r="A7705">
        <v>1486421</v>
      </c>
      <c r="B7705" s="1" t="s">
        <v>1793</v>
      </c>
      <c r="C7705">
        <v>216331</v>
      </c>
    </row>
    <row r="7706" spans="1:3" x14ac:dyDescent="0.3">
      <c r="A7706">
        <v>218922</v>
      </c>
      <c r="B7706" s="1" t="s">
        <v>1793</v>
      </c>
      <c r="C7706">
        <v>235685</v>
      </c>
    </row>
    <row r="7707" spans="1:3" x14ac:dyDescent="0.3">
      <c r="A7707">
        <v>1477315</v>
      </c>
      <c r="B7707" s="1" t="s">
        <v>1793</v>
      </c>
      <c r="C7707">
        <v>140023</v>
      </c>
    </row>
    <row r="7708" spans="1:3" x14ac:dyDescent="0.3">
      <c r="A7708">
        <v>1188783</v>
      </c>
      <c r="B7708" s="1" t="s">
        <v>1793</v>
      </c>
      <c r="C7708">
        <v>172716</v>
      </c>
    </row>
    <row r="7709" spans="1:3" x14ac:dyDescent="0.3">
      <c r="A7709">
        <v>180342</v>
      </c>
      <c r="B7709" s="1" t="s">
        <v>1793</v>
      </c>
      <c r="C7709">
        <v>222217</v>
      </c>
    </row>
    <row r="7710" spans="1:3" x14ac:dyDescent="0.3">
      <c r="A7710">
        <v>1376783</v>
      </c>
      <c r="B7710" s="1" t="s">
        <v>1793</v>
      </c>
      <c r="C7710">
        <v>100486</v>
      </c>
    </row>
    <row r="7711" spans="1:3" x14ac:dyDescent="0.3">
      <c r="A7711">
        <v>1436601</v>
      </c>
      <c r="B7711" s="1" t="s">
        <v>1793</v>
      </c>
      <c r="C7711">
        <v>157377</v>
      </c>
    </row>
    <row r="7712" spans="1:3" x14ac:dyDescent="0.3">
      <c r="A7712">
        <v>1435570</v>
      </c>
      <c r="B7712" s="1" t="s">
        <v>1793</v>
      </c>
      <c r="C7712">
        <v>127663</v>
      </c>
    </row>
    <row r="7713" spans="1:3" x14ac:dyDescent="0.3">
      <c r="A7713">
        <v>1190112</v>
      </c>
      <c r="B7713" s="1" t="s">
        <v>1793</v>
      </c>
      <c r="C7713">
        <v>136673</v>
      </c>
    </row>
    <row r="7714" spans="1:3" x14ac:dyDescent="0.3">
      <c r="A7714">
        <v>1014439</v>
      </c>
      <c r="B7714" s="1" t="s">
        <v>1793</v>
      </c>
      <c r="C7714">
        <v>139427</v>
      </c>
    </row>
    <row r="7715" spans="1:3" x14ac:dyDescent="0.3">
      <c r="A7715">
        <v>988212</v>
      </c>
      <c r="B7715" s="1" t="s">
        <v>1793</v>
      </c>
      <c r="C7715">
        <v>162613</v>
      </c>
    </row>
    <row r="7716" spans="1:3" x14ac:dyDescent="0.3">
      <c r="A7716">
        <v>314122</v>
      </c>
      <c r="B7716" s="1" t="s">
        <v>1793</v>
      </c>
      <c r="C7716">
        <v>319120</v>
      </c>
    </row>
    <row r="7717" spans="1:3" x14ac:dyDescent="0.3">
      <c r="A7717">
        <v>256428</v>
      </c>
      <c r="B7717" s="1" t="s">
        <v>1793</v>
      </c>
      <c r="C7717">
        <v>158325</v>
      </c>
    </row>
    <row r="7718" spans="1:3" x14ac:dyDescent="0.3">
      <c r="A7718">
        <v>224025</v>
      </c>
      <c r="B7718" s="1" t="s">
        <v>1793</v>
      </c>
      <c r="C7718">
        <v>289116</v>
      </c>
    </row>
    <row r="7719" spans="1:3" x14ac:dyDescent="0.3">
      <c r="A7719">
        <v>204370</v>
      </c>
      <c r="B7719" s="1" t="s">
        <v>1793</v>
      </c>
      <c r="C7719">
        <v>100056</v>
      </c>
    </row>
    <row r="7720" spans="1:3" x14ac:dyDescent="0.3">
      <c r="A7720">
        <v>176061</v>
      </c>
      <c r="B7720" s="1" t="s">
        <v>1793</v>
      </c>
      <c r="C7720">
        <v>151261</v>
      </c>
    </row>
    <row r="7721" spans="1:3" x14ac:dyDescent="0.3">
      <c r="A7721">
        <v>174610</v>
      </c>
      <c r="B7721" s="1" t="s">
        <v>1793</v>
      </c>
      <c r="C7721">
        <v>313170</v>
      </c>
    </row>
    <row r="7722" spans="1:3" x14ac:dyDescent="0.3">
      <c r="A7722">
        <v>160153</v>
      </c>
      <c r="B7722" s="1" t="s">
        <v>1793</v>
      </c>
      <c r="C7722">
        <v>195702</v>
      </c>
    </row>
    <row r="7723" spans="1:3" x14ac:dyDescent="0.3">
      <c r="A7723">
        <v>134959</v>
      </c>
      <c r="B7723" s="1" t="s">
        <v>1793</v>
      </c>
      <c r="C7723">
        <v>154216</v>
      </c>
    </row>
    <row r="7724" spans="1:3" x14ac:dyDescent="0.3">
      <c r="A7724">
        <v>109950</v>
      </c>
      <c r="B7724" s="1" t="s">
        <v>1793</v>
      </c>
      <c r="C7724">
        <v>110659</v>
      </c>
    </row>
    <row r="7725" spans="1:3" x14ac:dyDescent="0.3">
      <c r="A7725">
        <v>109191</v>
      </c>
      <c r="B7725" s="1" t="s">
        <v>1793</v>
      </c>
      <c r="C7725">
        <v>132375</v>
      </c>
    </row>
    <row r="7726" spans="1:3" x14ac:dyDescent="0.3">
      <c r="A7726">
        <v>92258</v>
      </c>
      <c r="B7726" s="1" t="s">
        <v>1793</v>
      </c>
      <c r="C7726">
        <v>325096</v>
      </c>
    </row>
    <row r="7727" spans="1:3" x14ac:dyDescent="0.3">
      <c r="A7727">
        <v>80295</v>
      </c>
      <c r="B7727" s="1" t="s">
        <v>1793</v>
      </c>
      <c r="C7727">
        <v>131392</v>
      </c>
    </row>
    <row r="7728" spans="1:3" x14ac:dyDescent="0.3">
      <c r="A7728">
        <v>72626</v>
      </c>
      <c r="B7728" s="1" t="s">
        <v>1793</v>
      </c>
      <c r="C7728">
        <v>324606</v>
      </c>
    </row>
    <row r="7729" spans="1:3" x14ac:dyDescent="0.3">
      <c r="A7729">
        <v>73101</v>
      </c>
      <c r="B7729" s="1" t="s">
        <v>1793</v>
      </c>
      <c r="C7729">
        <v>145243</v>
      </c>
    </row>
    <row r="7730" spans="1:3" x14ac:dyDescent="0.3">
      <c r="A7730">
        <v>53662</v>
      </c>
      <c r="B7730" s="1" t="s">
        <v>1793</v>
      </c>
      <c r="C7730">
        <v>155866</v>
      </c>
    </row>
    <row r="7731" spans="1:3" x14ac:dyDescent="0.3">
      <c r="A7731">
        <v>30517</v>
      </c>
      <c r="B7731" s="1" t="s">
        <v>1793</v>
      </c>
      <c r="C7731">
        <v>165612</v>
      </c>
    </row>
    <row r="7732" spans="1:3" x14ac:dyDescent="0.3">
      <c r="A7732">
        <v>26698</v>
      </c>
      <c r="B7732" s="1" t="s">
        <v>1793</v>
      </c>
      <c r="C7732">
        <v>179614</v>
      </c>
    </row>
    <row r="7733" spans="1:3" x14ac:dyDescent="0.3">
      <c r="A7733">
        <v>16254</v>
      </c>
      <c r="B7733" s="1" t="s">
        <v>1793</v>
      </c>
      <c r="C7733">
        <v>141318</v>
      </c>
    </row>
    <row r="7734" spans="1:3" x14ac:dyDescent="0.3">
      <c r="A7734">
        <v>1291176</v>
      </c>
      <c r="B7734" s="1" t="s">
        <v>1793</v>
      </c>
      <c r="C7734">
        <v>317840</v>
      </c>
    </row>
    <row r="7735" spans="1:3" x14ac:dyDescent="0.3">
      <c r="A7735">
        <v>629753</v>
      </c>
      <c r="B7735" s="1" t="s">
        <v>1793</v>
      </c>
      <c r="C7735">
        <v>119784</v>
      </c>
    </row>
    <row r="7736" spans="1:3" x14ac:dyDescent="0.3">
      <c r="A7736">
        <v>350661</v>
      </c>
      <c r="B7736" s="1" t="s">
        <v>1793</v>
      </c>
      <c r="C7736">
        <v>104945</v>
      </c>
    </row>
    <row r="7737" spans="1:3" x14ac:dyDescent="0.3">
      <c r="A7737">
        <v>1191850</v>
      </c>
      <c r="B7737" s="1" t="s">
        <v>1793</v>
      </c>
      <c r="C7737">
        <v>162701</v>
      </c>
    </row>
    <row r="7738" spans="1:3" x14ac:dyDescent="0.3">
      <c r="A7738">
        <v>199656</v>
      </c>
      <c r="B7738" s="1" t="s">
        <v>1793</v>
      </c>
      <c r="C7738">
        <v>172330</v>
      </c>
    </row>
    <row r="7739" spans="1:3" x14ac:dyDescent="0.3">
      <c r="A7739">
        <v>224097</v>
      </c>
      <c r="B7739" s="1" t="s">
        <v>1793</v>
      </c>
      <c r="C7739">
        <v>175831</v>
      </c>
    </row>
    <row r="7740" spans="1:3" x14ac:dyDescent="0.3">
      <c r="A7740">
        <v>242268</v>
      </c>
      <c r="B7740" s="1" t="s">
        <v>1793</v>
      </c>
      <c r="C7740">
        <v>141401</v>
      </c>
    </row>
    <row r="7741" spans="1:3" x14ac:dyDescent="0.3">
      <c r="A7741">
        <v>304936</v>
      </c>
      <c r="B7741" s="1" t="s">
        <v>1793</v>
      </c>
      <c r="C7741">
        <v>184499</v>
      </c>
    </row>
    <row r="7742" spans="1:3" x14ac:dyDescent="0.3">
      <c r="A7742">
        <v>232773</v>
      </c>
      <c r="B7742" s="1" t="s">
        <v>1793</v>
      </c>
      <c r="C7742">
        <v>324783</v>
      </c>
    </row>
    <row r="7743" spans="1:3" x14ac:dyDescent="0.3">
      <c r="A7743">
        <v>2220</v>
      </c>
      <c r="B7743" s="1" t="s">
        <v>1793</v>
      </c>
      <c r="C7743">
        <v>38845</v>
      </c>
    </row>
    <row r="7744" spans="1:3" x14ac:dyDescent="0.3">
      <c r="A7744">
        <v>11181</v>
      </c>
      <c r="B7744" s="1" t="s">
        <v>1793</v>
      </c>
      <c r="C7744">
        <v>166304</v>
      </c>
    </row>
    <row r="7745" spans="1:3" x14ac:dyDescent="0.3">
      <c r="A7745">
        <v>42312</v>
      </c>
      <c r="B7745" s="1" t="s">
        <v>1793</v>
      </c>
      <c r="C7745">
        <v>19034</v>
      </c>
    </row>
    <row r="7746" spans="1:3" x14ac:dyDescent="0.3">
      <c r="A7746">
        <v>145104</v>
      </c>
      <c r="B7746" s="1" t="s">
        <v>1793</v>
      </c>
      <c r="C7746">
        <v>148961</v>
      </c>
    </row>
    <row r="7747" spans="1:3" x14ac:dyDescent="0.3">
      <c r="A7747">
        <v>162868</v>
      </c>
      <c r="B7747" s="1" t="s">
        <v>1793</v>
      </c>
      <c r="C7747">
        <v>148295</v>
      </c>
    </row>
    <row r="7748" spans="1:3" x14ac:dyDescent="0.3">
      <c r="A7748">
        <v>206260</v>
      </c>
      <c r="B7748" s="1" t="s">
        <v>1793</v>
      </c>
      <c r="C7748">
        <v>170557</v>
      </c>
    </row>
    <row r="7749" spans="1:3" x14ac:dyDescent="0.3">
      <c r="A7749">
        <v>216432</v>
      </c>
      <c r="B7749" s="1" t="s">
        <v>1793</v>
      </c>
      <c r="C7749">
        <v>43008</v>
      </c>
    </row>
    <row r="7750" spans="1:3" x14ac:dyDescent="0.3">
      <c r="A7750">
        <v>235742</v>
      </c>
      <c r="B7750" s="1" t="s">
        <v>1793</v>
      </c>
      <c r="C7750">
        <v>326605</v>
      </c>
    </row>
    <row r="7751" spans="1:3" x14ac:dyDescent="0.3">
      <c r="A7751">
        <v>349938</v>
      </c>
      <c r="B7751" s="1" t="s">
        <v>1793</v>
      </c>
      <c r="C7751">
        <v>214292</v>
      </c>
    </row>
    <row r="7752" spans="1:3" x14ac:dyDescent="0.3">
      <c r="A7752">
        <v>1292486</v>
      </c>
      <c r="B7752" s="1" t="s">
        <v>1793</v>
      </c>
      <c r="C7752">
        <v>120050</v>
      </c>
    </row>
    <row r="7753" spans="1:3" x14ac:dyDescent="0.3">
      <c r="A7753">
        <v>209072</v>
      </c>
      <c r="B7753" s="1" t="s">
        <v>1793</v>
      </c>
      <c r="C7753">
        <v>167591</v>
      </c>
    </row>
    <row r="7754" spans="1:3" x14ac:dyDescent="0.3">
      <c r="A7754">
        <v>90649</v>
      </c>
      <c r="B7754" s="1" t="s">
        <v>1793</v>
      </c>
      <c r="C7754">
        <v>182732</v>
      </c>
    </row>
    <row r="7755" spans="1:3" x14ac:dyDescent="0.3">
      <c r="A7755">
        <v>1404022</v>
      </c>
      <c r="B7755" s="1" t="s">
        <v>1793</v>
      </c>
      <c r="C7755">
        <v>200077</v>
      </c>
    </row>
    <row r="7756" spans="1:3" x14ac:dyDescent="0.3">
      <c r="A7756">
        <v>1486181</v>
      </c>
      <c r="B7756" s="1" t="s">
        <v>1793</v>
      </c>
      <c r="C7756">
        <v>320691</v>
      </c>
    </row>
    <row r="7757" spans="1:3" x14ac:dyDescent="0.3">
      <c r="A7757">
        <v>1165714</v>
      </c>
      <c r="B7757" s="1" t="s">
        <v>1793</v>
      </c>
      <c r="C7757">
        <v>150628</v>
      </c>
    </row>
    <row r="7758" spans="1:3" x14ac:dyDescent="0.3">
      <c r="A7758">
        <v>70979</v>
      </c>
      <c r="B7758" s="1" t="s">
        <v>1793</v>
      </c>
      <c r="C7758">
        <v>181022</v>
      </c>
    </row>
    <row r="7759" spans="1:3" x14ac:dyDescent="0.3">
      <c r="A7759">
        <v>58417</v>
      </c>
      <c r="B7759" s="1" t="s">
        <v>1793</v>
      </c>
      <c r="C7759">
        <v>212964</v>
      </c>
    </row>
    <row r="7760" spans="1:3" x14ac:dyDescent="0.3">
      <c r="A7760">
        <v>106619</v>
      </c>
      <c r="B7760" s="1" t="s">
        <v>1793</v>
      </c>
      <c r="C7760">
        <v>169428</v>
      </c>
    </row>
    <row r="7761" spans="1:3" x14ac:dyDescent="0.3">
      <c r="A7761">
        <v>278510</v>
      </c>
      <c r="B7761" s="1" t="s">
        <v>1793</v>
      </c>
      <c r="C7761">
        <v>188020</v>
      </c>
    </row>
    <row r="7762" spans="1:3" x14ac:dyDescent="0.3">
      <c r="A7762">
        <v>304317</v>
      </c>
      <c r="B7762" s="1" t="s">
        <v>1793</v>
      </c>
      <c r="C7762">
        <v>28210</v>
      </c>
    </row>
    <row r="7763" spans="1:3" x14ac:dyDescent="0.3">
      <c r="A7763">
        <v>36952</v>
      </c>
      <c r="B7763" s="1" t="s">
        <v>1793</v>
      </c>
      <c r="C7763">
        <v>4872</v>
      </c>
    </row>
    <row r="7764" spans="1:3" x14ac:dyDescent="0.3">
      <c r="A7764">
        <v>160603</v>
      </c>
      <c r="B7764" s="1" t="s">
        <v>1793</v>
      </c>
      <c r="C7764">
        <v>71334</v>
      </c>
    </row>
    <row r="7765" spans="1:3" x14ac:dyDescent="0.3">
      <c r="A7765">
        <v>167874</v>
      </c>
      <c r="B7765" s="1" t="s">
        <v>1793</v>
      </c>
      <c r="C7765">
        <v>148585</v>
      </c>
    </row>
    <row r="7766" spans="1:3" x14ac:dyDescent="0.3">
      <c r="A7766">
        <v>1486569</v>
      </c>
      <c r="B7766" s="1" t="s">
        <v>1793</v>
      </c>
      <c r="C7766">
        <v>318077</v>
      </c>
    </row>
    <row r="7767" spans="1:3" x14ac:dyDescent="0.3">
      <c r="A7767">
        <v>39056</v>
      </c>
      <c r="B7767" s="1" t="s">
        <v>1793</v>
      </c>
      <c r="C7767">
        <v>84725</v>
      </c>
    </row>
    <row r="7768" spans="1:3" x14ac:dyDescent="0.3">
      <c r="A7768">
        <v>151932</v>
      </c>
      <c r="B7768" s="1" t="s">
        <v>1793</v>
      </c>
      <c r="C7768">
        <v>173025</v>
      </c>
    </row>
    <row r="7769" spans="1:3" x14ac:dyDescent="0.3">
      <c r="A7769">
        <v>65209</v>
      </c>
      <c r="B7769" s="1" t="s">
        <v>1793</v>
      </c>
      <c r="C7769">
        <v>144426</v>
      </c>
    </row>
    <row r="7770" spans="1:3" x14ac:dyDescent="0.3">
      <c r="A7770">
        <v>265157</v>
      </c>
      <c r="B7770" s="1" t="s">
        <v>1793</v>
      </c>
      <c r="C7770">
        <v>182558</v>
      </c>
    </row>
    <row r="7771" spans="1:3" x14ac:dyDescent="0.3">
      <c r="A7771">
        <v>1394589</v>
      </c>
      <c r="B7771" s="1" t="s">
        <v>1793</v>
      </c>
      <c r="C7771">
        <v>281919</v>
      </c>
    </row>
    <row r="7772" spans="1:3" x14ac:dyDescent="0.3">
      <c r="A7772">
        <v>20082</v>
      </c>
      <c r="B7772" s="1" t="s">
        <v>1793</v>
      </c>
      <c r="C7772">
        <v>147309</v>
      </c>
    </row>
    <row r="7773" spans="1:3" x14ac:dyDescent="0.3">
      <c r="A7773">
        <v>1012102</v>
      </c>
      <c r="B7773" s="1" t="s">
        <v>1793</v>
      </c>
      <c r="C7773">
        <v>183748</v>
      </c>
    </row>
    <row r="7774" spans="1:3" x14ac:dyDescent="0.3">
      <c r="A7774">
        <v>7906</v>
      </c>
      <c r="B7774" s="1" t="s">
        <v>1793</v>
      </c>
      <c r="C7774">
        <v>152602</v>
      </c>
    </row>
    <row r="7775" spans="1:3" x14ac:dyDescent="0.3">
      <c r="A7775">
        <v>34463</v>
      </c>
      <c r="B7775" s="1" t="s">
        <v>1793</v>
      </c>
      <c r="C7775">
        <v>62350</v>
      </c>
    </row>
    <row r="7776" spans="1:3" x14ac:dyDescent="0.3">
      <c r="A7776">
        <v>158902</v>
      </c>
      <c r="B7776" s="1" t="s">
        <v>1793</v>
      </c>
      <c r="C7776">
        <v>122010</v>
      </c>
    </row>
    <row r="7777" spans="1:3" x14ac:dyDescent="0.3">
      <c r="A7777">
        <v>97069</v>
      </c>
      <c r="B7777" s="1" t="s">
        <v>1793</v>
      </c>
      <c r="C7777">
        <v>18834</v>
      </c>
    </row>
    <row r="7778" spans="1:3" x14ac:dyDescent="0.3">
      <c r="A7778">
        <v>90751</v>
      </c>
      <c r="B7778" s="1" t="s">
        <v>1793</v>
      </c>
      <c r="C7778">
        <v>150547</v>
      </c>
    </row>
    <row r="7779" spans="1:3" x14ac:dyDescent="0.3">
      <c r="A7779">
        <v>71310</v>
      </c>
      <c r="B7779" s="1" t="s">
        <v>1793</v>
      </c>
      <c r="C7779">
        <v>149491</v>
      </c>
    </row>
    <row r="7780" spans="1:3" x14ac:dyDescent="0.3">
      <c r="A7780">
        <v>163604</v>
      </c>
      <c r="B7780" s="1" t="s">
        <v>1793</v>
      </c>
      <c r="C7780">
        <v>22135</v>
      </c>
    </row>
    <row r="7781" spans="1:3" x14ac:dyDescent="0.3">
      <c r="A7781">
        <v>244692</v>
      </c>
      <c r="B7781" s="1" t="s">
        <v>1793</v>
      </c>
      <c r="C7781">
        <v>163965</v>
      </c>
    </row>
    <row r="7782" spans="1:3" x14ac:dyDescent="0.3">
      <c r="A7782">
        <v>77042</v>
      </c>
      <c r="B7782" s="1" t="s">
        <v>1793</v>
      </c>
      <c r="C7782">
        <v>174308</v>
      </c>
    </row>
    <row r="7783" spans="1:3" x14ac:dyDescent="0.3">
      <c r="A7783">
        <v>48116</v>
      </c>
      <c r="B7783" s="1" t="s">
        <v>1793</v>
      </c>
      <c r="C7783">
        <v>169598</v>
      </c>
    </row>
    <row r="7784" spans="1:3" x14ac:dyDescent="0.3">
      <c r="A7784">
        <v>160374</v>
      </c>
      <c r="B7784" s="1" t="s">
        <v>1793</v>
      </c>
      <c r="C7784">
        <v>118206</v>
      </c>
    </row>
    <row r="7785" spans="1:3" x14ac:dyDescent="0.3">
      <c r="A7785">
        <v>1188851</v>
      </c>
      <c r="B7785" s="1" t="s">
        <v>1793</v>
      </c>
      <c r="C7785">
        <v>110534</v>
      </c>
    </row>
    <row r="7786" spans="1:3" x14ac:dyDescent="0.3">
      <c r="A7786">
        <v>237622</v>
      </c>
      <c r="B7786" s="1" t="s">
        <v>1793</v>
      </c>
      <c r="C7786">
        <v>323938</v>
      </c>
    </row>
    <row r="7787" spans="1:3" x14ac:dyDescent="0.3">
      <c r="A7787">
        <v>344166</v>
      </c>
      <c r="B7787" s="1" t="s">
        <v>1793</v>
      </c>
      <c r="C7787">
        <v>98460</v>
      </c>
    </row>
    <row r="7788" spans="1:3" x14ac:dyDescent="0.3">
      <c r="A7788">
        <v>1289441</v>
      </c>
      <c r="B7788" s="1" t="s">
        <v>1793</v>
      </c>
      <c r="C7788">
        <v>113764</v>
      </c>
    </row>
    <row r="7789" spans="1:3" x14ac:dyDescent="0.3">
      <c r="A7789">
        <v>324133</v>
      </c>
      <c r="B7789" s="1" t="s">
        <v>1793</v>
      </c>
      <c r="C7789">
        <v>314789</v>
      </c>
    </row>
    <row r="7790" spans="1:3" x14ac:dyDescent="0.3">
      <c r="A7790">
        <v>309363</v>
      </c>
      <c r="B7790" s="1" t="s">
        <v>1793</v>
      </c>
      <c r="C7790">
        <v>128455</v>
      </c>
    </row>
    <row r="7791" spans="1:3" x14ac:dyDescent="0.3">
      <c r="A7791">
        <v>1159766</v>
      </c>
      <c r="B7791" s="1" t="s">
        <v>1793</v>
      </c>
      <c r="C7791">
        <v>100733</v>
      </c>
    </row>
    <row r="7792" spans="1:3" x14ac:dyDescent="0.3">
      <c r="A7792">
        <v>16984</v>
      </c>
      <c r="B7792" s="1" t="s">
        <v>1793</v>
      </c>
      <c r="C7792">
        <v>323768</v>
      </c>
    </row>
    <row r="7793" spans="1:3" x14ac:dyDescent="0.3">
      <c r="A7793">
        <v>53092</v>
      </c>
      <c r="B7793" s="1" t="s">
        <v>1793</v>
      </c>
      <c r="C7793">
        <v>148295</v>
      </c>
    </row>
    <row r="7794" spans="1:3" x14ac:dyDescent="0.3">
      <c r="A7794">
        <v>1412235</v>
      </c>
      <c r="B7794" s="1" t="s">
        <v>1793</v>
      </c>
      <c r="C7794">
        <v>104950</v>
      </c>
    </row>
    <row r="7795" spans="1:3" x14ac:dyDescent="0.3">
      <c r="A7795">
        <v>285760</v>
      </c>
      <c r="B7795" s="1" t="s">
        <v>1793</v>
      </c>
      <c r="C7795">
        <v>185608</v>
      </c>
    </row>
    <row r="7796" spans="1:3" x14ac:dyDescent="0.3">
      <c r="A7796">
        <v>231575</v>
      </c>
      <c r="B7796" s="1" t="s">
        <v>1793</v>
      </c>
      <c r="C7796">
        <v>208180</v>
      </c>
    </row>
    <row r="7797" spans="1:3" x14ac:dyDescent="0.3">
      <c r="A7797">
        <v>1487472</v>
      </c>
      <c r="B7797" s="1" t="s">
        <v>1793</v>
      </c>
      <c r="C7797">
        <v>157227</v>
      </c>
    </row>
    <row r="7798" spans="1:3" x14ac:dyDescent="0.3">
      <c r="A7798">
        <v>76017</v>
      </c>
      <c r="B7798" s="1" t="s">
        <v>1793</v>
      </c>
      <c r="C7798">
        <v>158807</v>
      </c>
    </row>
    <row r="7799" spans="1:3" x14ac:dyDescent="0.3">
      <c r="A7799">
        <v>44019</v>
      </c>
      <c r="B7799" s="1" t="s">
        <v>1793</v>
      </c>
      <c r="C7799">
        <v>147309</v>
      </c>
    </row>
    <row r="7800" spans="1:3" x14ac:dyDescent="0.3">
      <c r="A7800">
        <v>1178863</v>
      </c>
      <c r="B7800" s="1" t="s">
        <v>1793</v>
      </c>
      <c r="C7800">
        <v>190071</v>
      </c>
    </row>
    <row r="7801" spans="1:3" x14ac:dyDescent="0.3">
      <c r="A7801">
        <v>1192656</v>
      </c>
      <c r="B7801" s="1" t="s">
        <v>1793</v>
      </c>
      <c r="C7801">
        <v>169545</v>
      </c>
    </row>
    <row r="7802" spans="1:3" x14ac:dyDescent="0.3">
      <c r="A7802">
        <v>181180</v>
      </c>
      <c r="B7802" s="1" t="s">
        <v>1793</v>
      </c>
      <c r="C7802">
        <v>155335</v>
      </c>
    </row>
    <row r="7803" spans="1:3" x14ac:dyDescent="0.3">
      <c r="A7803">
        <v>328340</v>
      </c>
      <c r="B7803" s="1" t="s">
        <v>1793</v>
      </c>
      <c r="C7803">
        <v>128659</v>
      </c>
    </row>
    <row r="7804" spans="1:3" x14ac:dyDescent="0.3">
      <c r="A7804">
        <v>259309</v>
      </c>
      <c r="B7804" s="1" t="s">
        <v>1793</v>
      </c>
      <c r="C7804">
        <v>157227</v>
      </c>
    </row>
    <row r="7805" spans="1:3" x14ac:dyDescent="0.3">
      <c r="A7805">
        <v>183442</v>
      </c>
      <c r="B7805" s="1" t="s">
        <v>1793</v>
      </c>
      <c r="C7805">
        <v>172122</v>
      </c>
    </row>
    <row r="7806" spans="1:3" x14ac:dyDescent="0.3">
      <c r="A7806">
        <v>1491505</v>
      </c>
      <c r="B7806" s="1" t="s">
        <v>1793</v>
      </c>
      <c r="C7806">
        <v>167365</v>
      </c>
    </row>
    <row r="7807" spans="1:3" x14ac:dyDescent="0.3">
      <c r="A7807">
        <v>99724</v>
      </c>
      <c r="B7807" s="1" t="s">
        <v>1793</v>
      </c>
      <c r="C7807">
        <v>291529</v>
      </c>
    </row>
    <row r="7808" spans="1:3" x14ac:dyDescent="0.3">
      <c r="A7808">
        <v>237272</v>
      </c>
      <c r="B7808" s="1" t="s">
        <v>1793</v>
      </c>
      <c r="C7808">
        <v>115697</v>
      </c>
    </row>
    <row r="7809" spans="1:3" x14ac:dyDescent="0.3">
      <c r="A7809">
        <v>153449</v>
      </c>
      <c r="B7809" s="1" t="s">
        <v>1793</v>
      </c>
      <c r="C7809">
        <v>121951</v>
      </c>
    </row>
    <row r="7810" spans="1:3" x14ac:dyDescent="0.3">
      <c r="A7810">
        <v>1203030</v>
      </c>
      <c r="B7810" s="1" t="s">
        <v>1793</v>
      </c>
      <c r="C7810">
        <v>88398</v>
      </c>
    </row>
    <row r="7811" spans="1:3" x14ac:dyDescent="0.3">
      <c r="A7811">
        <v>1288971</v>
      </c>
      <c r="B7811" s="1" t="s">
        <v>1793</v>
      </c>
      <c r="C7811">
        <v>144490</v>
      </c>
    </row>
    <row r="7812" spans="1:3" x14ac:dyDescent="0.3">
      <c r="A7812">
        <v>8100</v>
      </c>
      <c r="B7812" s="1" t="s">
        <v>1793</v>
      </c>
      <c r="C7812">
        <v>105148</v>
      </c>
    </row>
    <row r="7813" spans="1:3" x14ac:dyDescent="0.3">
      <c r="A7813">
        <v>13172</v>
      </c>
      <c r="B7813" s="1" t="s">
        <v>1793</v>
      </c>
      <c r="C7813">
        <v>314868</v>
      </c>
    </row>
    <row r="7814" spans="1:3" x14ac:dyDescent="0.3">
      <c r="A7814">
        <v>25565</v>
      </c>
      <c r="B7814" s="1" t="s">
        <v>1793</v>
      </c>
      <c r="C7814">
        <v>100683</v>
      </c>
    </row>
    <row r="7815" spans="1:3" x14ac:dyDescent="0.3">
      <c r="A7815">
        <v>51626</v>
      </c>
      <c r="B7815" s="1" t="s">
        <v>1793</v>
      </c>
      <c r="C7815">
        <v>216217</v>
      </c>
    </row>
    <row r="7816" spans="1:3" x14ac:dyDescent="0.3">
      <c r="A7816">
        <v>55341</v>
      </c>
      <c r="B7816" s="1" t="s">
        <v>1793</v>
      </c>
      <c r="C7816">
        <v>142660</v>
      </c>
    </row>
    <row r="7817" spans="1:3" x14ac:dyDescent="0.3">
      <c r="A7817">
        <v>55536</v>
      </c>
      <c r="B7817" s="1" t="s">
        <v>1793</v>
      </c>
      <c r="C7817">
        <v>175768</v>
      </c>
    </row>
    <row r="7818" spans="1:3" x14ac:dyDescent="0.3">
      <c r="A7818">
        <v>71763</v>
      </c>
      <c r="B7818" s="1" t="s">
        <v>1793</v>
      </c>
      <c r="C7818">
        <v>165765</v>
      </c>
    </row>
    <row r="7819" spans="1:3" x14ac:dyDescent="0.3">
      <c r="A7819">
        <v>82893</v>
      </c>
      <c r="B7819" s="1" t="s">
        <v>1793</v>
      </c>
      <c r="C7819">
        <v>189624</v>
      </c>
    </row>
    <row r="7820" spans="1:3" x14ac:dyDescent="0.3">
      <c r="A7820">
        <v>88950</v>
      </c>
      <c r="B7820" s="1" t="s">
        <v>1793</v>
      </c>
      <c r="C7820">
        <v>302298</v>
      </c>
    </row>
    <row r="7821" spans="1:3" x14ac:dyDescent="0.3">
      <c r="A7821">
        <v>93651</v>
      </c>
      <c r="B7821" s="1" t="s">
        <v>1793</v>
      </c>
      <c r="C7821">
        <v>167554</v>
      </c>
    </row>
    <row r="7822" spans="1:3" x14ac:dyDescent="0.3">
      <c r="A7822">
        <v>87521</v>
      </c>
      <c r="B7822" s="1" t="s">
        <v>1793</v>
      </c>
      <c r="C7822">
        <v>159049</v>
      </c>
    </row>
    <row r="7823" spans="1:3" x14ac:dyDescent="0.3">
      <c r="A7823">
        <v>106620</v>
      </c>
      <c r="B7823" s="1" t="s">
        <v>1793</v>
      </c>
      <c r="C7823">
        <v>158406</v>
      </c>
    </row>
    <row r="7824" spans="1:3" x14ac:dyDescent="0.3">
      <c r="A7824">
        <v>111459</v>
      </c>
      <c r="B7824" s="1" t="s">
        <v>1793</v>
      </c>
      <c r="C7824">
        <v>185571</v>
      </c>
    </row>
    <row r="7825" spans="1:3" x14ac:dyDescent="0.3">
      <c r="A7825">
        <v>170191</v>
      </c>
      <c r="B7825" s="1" t="s">
        <v>1793</v>
      </c>
      <c r="C7825">
        <v>112948</v>
      </c>
    </row>
    <row r="7826" spans="1:3" x14ac:dyDescent="0.3">
      <c r="A7826">
        <v>180523</v>
      </c>
      <c r="B7826" s="1" t="s">
        <v>1793</v>
      </c>
      <c r="C7826">
        <v>102220</v>
      </c>
    </row>
    <row r="7827" spans="1:3" x14ac:dyDescent="0.3">
      <c r="A7827">
        <v>181399</v>
      </c>
      <c r="B7827" s="1" t="s">
        <v>1793</v>
      </c>
      <c r="C7827">
        <v>173353</v>
      </c>
    </row>
    <row r="7828" spans="1:3" x14ac:dyDescent="0.3">
      <c r="A7828">
        <v>198578</v>
      </c>
      <c r="B7828" s="1" t="s">
        <v>1793</v>
      </c>
      <c r="C7828">
        <v>156972</v>
      </c>
    </row>
    <row r="7829" spans="1:3" x14ac:dyDescent="0.3">
      <c r="A7829">
        <v>222865</v>
      </c>
      <c r="B7829" s="1" t="s">
        <v>1793</v>
      </c>
      <c r="C7829">
        <v>136944</v>
      </c>
    </row>
    <row r="7830" spans="1:3" x14ac:dyDescent="0.3">
      <c r="A7830">
        <v>219349</v>
      </c>
      <c r="B7830" s="1" t="s">
        <v>1793</v>
      </c>
      <c r="C7830">
        <v>241593</v>
      </c>
    </row>
    <row r="7831" spans="1:3" x14ac:dyDescent="0.3">
      <c r="A7831">
        <v>235939</v>
      </c>
      <c r="B7831" s="1" t="s">
        <v>1793</v>
      </c>
      <c r="C7831">
        <v>163806</v>
      </c>
    </row>
    <row r="7832" spans="1:3" x14ac:dyDescent="0.3">
      <c r="A7832">
        <v>236960</v>
      </c>
      <c r="B7832" s="1" t="s">
        <v>1793</v>
      </c>
      <c r="C7832">
        <v>124516</v>
      </c>
    </row>
    <row r="7833" spans="1:3" x14ac:dyDescent="0.3">
      <c r="A7833">
        <v>238113</v>
      </c>
      <c r="B7833" s="1" t="s">
        <v>1793</v>
      </c>
      <c r="C7833">
        <v>98549</v>
      </c>
    </row>
    <row r="7834" spans="1:3" x14ac:dyDescent="0.3">
      <c r="A7834">
        <v>245583</v>
      </c>
      <c r="B7834" s="1" t="s">
        <v>1793</v>
      </c>
      <c r="C7834">
        <v>309117</v>
      </c>
    </row>
    <row r="7835" spans="1:3" x14ac:dyDescent="0.3">
      <c r="A7835">
        <v>254423</v>
      </c>
      <c r="B7835" s="1" t="s">
        <v>1793</v>
      </c>
      <c r="C7835">
        <v>183168</v>
      </c>
    </row>
    <row r="7836" spans="1:3" x14ac:dyDescent="0.3">
      <c r="A7836">
        <v>275092</v>
      </c>
      <c r="B7836" s="1" t="s">
        <v>1793</v>
      </c>
      <c r="C7836">
        <v>152283</v>
      </c>
    </row>
    <row r="7837" spans="1:3" x14ac:dyDescent="0.3">
      <c r="A7837">
        <v>276367</v>
      </c>
      <c r="B7837" s="1" t="s">
        <v>1793</v>
      </c>
      <c r="C7837">
        <v>197589</v>
      </c>
    </row>
    <row r="7838" spans="1:3" x14ac:dyDescent="0.3">
      <c r="A7838">
        <v>282501</v>
      </c>
      <c r="B7838" s="1" t="s">
        <v>1793</v>
      </c>
      <c r="C7838">
        <v>169708</v>
      </c>
    </row>
    <row r="7839" spans="1:3" x14ac:dyDescent="0.3">
      <c r="A7839">
        <v>283514</v>
      </c>
      <c r="B7839" s="1" t="s">
        <v>1793</v>
      </c>
      <c r="C7839">
        <v>180872</v>
      </c>
    </row>
    <row r="7840" spans="1:3" x14ac:dyDescent="0.3">
      <c r="A7840">
        <v>283587</v>
      </c>
      <c r="B7840" s="1" t="s">
        <v>1793</v>
      </c>
      <c r="C7840">
        <v>181772</v>
      </c>
    </row>
    <row r="7841" spans="1:3" x14ac:dyDescent="0.3">
      <c r="A7841">
        <v>287724</v>
      </c>
      <c r="B7841" s="1" t="s">
        <v>1793</v>
      </c>
      <c r="C7841">
        <v>184300</v>
      </c>
    </row>
    <row r="7842" spans="1:3" x14ac:dyDescent="0.3">
      <c r="A7842">
        <v>301819</v>
      </c>
      <c r="B7842" s="1" t="s">
        <v>1793</v>
      </c>
      <c r="C7842">
        <v>175804</v>
      </c>
    </row>
    <row r="7843" spans="1:3" x14ac:dyDescent="0.3">
      <c r="A7843">
        <v>310486</v>
      </c>
      <c r="B7843" s="1" t="s">
        <v>1793</v>
      </c>
      <c r="C7843">
        <v>121601</v>
      </c>
    </row>
    <row r="7844" spans="1:3" x14ac:dyDescent="0.3">
      <c r="A7844">
        <v>312126</v>
      </c>
      <c r="B7844" s="1" t="s">
        <v>1793</v>
      </c>
      <c r="C7844">
        <v>152647</v>
      </c>
    </row>
    <row r="7845" spans="1:3" x14ac:dyDescent="0.3">
      <c r="A7845">
        <v>320944</v>
      </c>
      <c r="B7845" s="1" t="s">
        <v>1793</v>
      </c>
      <c r="C7845">
        <v>300090</v>
      </c>
    </row>
    <row r="7846" spans="1:3" x14ac:dyDescent="0.3">
      <c r="A7846">
        <v>344905</v>
      </c>
      <c r="B7846" s="1" t="s">
        <v>1793</v>
      </c>
      <c r="C7846">
        <v>127924</v>
      </c>
    </row>
    <row r="7847" spans="1:3" x14ac:dyDescent="0.3">
      <c r="A7847">
        <v>347831</v>
      </c>
      <c r="B7847" s="1" t="s">
        <v>1793</v>
      </c>
      <c r="C7847">
        <v>285294</v>
      </c>
    </row>
    <row r="7848" spans="1:3" x14ac:dyDescent="0.3">
      <c r="A7848">
        <v>1018990</v>
      </c>
      <c r="B7848" s="1" t="s">
        <v>1793</v>
      </c>
      <c r="C7848">
        <v>198974</v>
      </c>
    </row>
    <row r="7849" spans="1:3" x14ac:dyDescent="0.3">
      <c r="A7849">
        <v>368972</v>
      </c>
      <c r="B7849" s="1" t="s">
        <v>1793</v>
      </c>
      <c r="C7849">
        <v>319891</v>
      </c>
    </row>
    <row r="7850" spans="1:3" x14ac:dyDescent="0.3">
      <c r="A7850">
        <v>1190525</v>
      </c>
      <c r="B7850" s="1" t="s">
        <v>1793</v>
      </c>
      <c r="C7850">
        <v>220533</v>
      </c>
    </row>
    <row r="7851" spans="1:3" x14ac:dyDescent="0.3">
      <c r="A7851">
        <v>1196062</v>
      </c>
      <c r="B7851" s="1" t="s">
        <v>1793</v>
      </c>
      <c r="C7851">
        <v>169686</v>
      </c>
    </row>
    <row r="7852" spans="1:3" x14ac:dyDescent="0.3">
      <c r="A7852">
        <v>1203057</v>
      </c>
      <c r="B7852" s="1" t="s">
        <v>1793</v>
      </c>
      <c r="C7852">
        <v>156922</v>
      </c>
    </row>
    <row r="7853" spans="1:3" x14ac:dyDescent="0.3">
      <c r="A7853">
        <v>227169</v>
      </c>
      <c r="B7853" s="1" t="s">
        <v>1793</v>
      </c>
      <c r="C7853">
        <v>177219</v>
      </c>
    </row>
    <row r="7854" spans="1:3" x14ac:dyDescent="0.3">
      <c r="A7854">
        <v>41585</v>
      </c>
      <c r="B7854" s="1" t="s">
        <v>1793</v>
      </c>
      <c r="C7854">
        <v>172873</v>
      </c>
    </row>
    <row r="7855" spans="1:3" x14ac:dyDescent="0.3">
      <c r="A7855">
        <v>336756</v>
      </c>
      <c r="B7855" s="1" t="s">
        <v>1793</v>
      </c>
      <c r="C7855">
        <v>235911</v>
      </c>
    </row>
    <row r="7856" spans="1:3" x14ac:dyDescent="0.3">
      <c r="A7856">
        <v>16000</v>
      </c>
      <c r="B7856" s="1" t="s">
        <v>1793</v>
      </c>
      <c r="C7856">
        <v>106537</v>
      </c>
    </row>
    <row r="7857" spans="1:3" x14ac:dyDescent="0.3">
      <c r="A7857">
        <v>1190241</v>
      </c>
      <c r="B7857" s="1" t="s">
        <v>1793</v>
      </c>
      <c r="C7857">
        <v>152010</v>
      </c>
    </row>
    <row r="7858" spans="1:3" x14ac:dyDescent="0.3">
      <c r="A7858">
        <v>1184634</v>
      </c>
      <c r="B7858" s="1" t="s">
        <v>1793</v>
      </c>
      <c r="C7858">
        <v>211001</v>
      </c>
    </row>
    <row r="7859" spans="1:3" x14ac:dyDescent="0.3">
      <c r="A7859">
        <v>271879</v>
      </c>
      <c r="B7859" s="1" t="s">
        <v>1793</v>
      </c>
      <c r="C7859">
        <v>321577</v>
      </c>
    </row>
    <row r="7860" spans="1:3" x14ac:dyDescent="0.3">
      <c r="A7860">
        <v>77910</v>
      </c>
      <c r="B7860" s="1" t="s">
        <v>1793</v>
      </c>
      <c r="C7860">
        <v>167434</v>
      </c>
    </row>
    <row r="7861" spans="1:3" x14ac:dyDescent="0.3">
      <c r="A7861">
        <v>210121</v>
      </c>
      <c r="B7861" s="1" t="s">
        <v>1793</v>
      </c>
      <c r="C7861">
        <v>312132</v>
      </c>
    </row>
    <row r="7862" spans="1:3" x14ac:dyDescent="0.3">
      <c r="A7862">
        <v>43306</v>
      </c>
      <c r="B7862" s="1" t="s">
        <v>1793</v>
      </c>
      <c r="C7862">
        <v>119388</v>
      </c>
    </row>
    <row r="7863" spans="1:3" x14ac:dyDescent="0.3">
      <c r="A7863">
        <v>217415</v>
      </c>
      <c r="B7863" s="1" t="s">
        <v>1793</v>
      </c>
      <c r="C7863">
        <v>316258</v>
      </c>
    </row>
    <row r="7864" spans="1:3" x14ac:dyDescent="0.3">
      <c r="A7864">
        <v>179769</v>
      </c>
      <c r="B7864" s="1" t="s">
        <v>1793</v>
      </c>
      <c r="C7864">
        <v>322323</v>
      </c>
    </row>
    <row r="7865" spans="1:3" x14ac:dyDescent="0.3">
      <c r="A7865">
        <v>198819</v>
      </c>
      <c r="B7865" s="1" t="s">
        <v>1793</v>
      </c>
      <c r="C7865">
        <v>262314</v>
      </c>
    </row>
    <row r="7866" spans="1:3" x14ac:dyDescent="0.3">
      <c r="A7866">
        <v>354195</v>
      </c>
      <c r="B7866" s="1" t="s">
        <v>1793</v>
      </c>
      <c r="C7866">
        <v>115354</v>
      </c>
    </row>
    <row r="7867" spans="1:3" x14ac:dyDescent="0.3">
      <c r="A7867">
        <v>1190282</v>
      </c>
      <c r="B7867" s="1" t="s">
        <v>1793</v>
      </c>
      <c r="C7867">
        <v>187385</v>
      </c>
    </row>
    <row r="7868" spans="1:3" x14ac:dyDescent="0.3">
      <c r="A7868">
        <v>737782</v>
      </c>
      <c r="B7868" s="1" t="s">
        <v>1793</v>
      </c>
      <c r="C7868">
        <v>178077</v>
      </c>
    </row>
    <row r="7869" spans="1:3" x14ac:dyDescent="0.3">
      <c r="A7869">
        <v>247582</v>
      </c>
      <c r="B7869" s="1" t="s">
        <v>1793</v>
      </c>
      <c r="C7869">
        <v>121563</v>
      </c>
    </row>
    <row r="7870" spans="1:3" x14ac:dyDescent="0.3">
      <c r="A7870">
        <v>117215</v>
      </c>
      <c r="B7870" s="1" t="s">
        <v>1793</v>
      </c>
      <c r="C7870">
        <v>327447</v>
      </c>
    </row>
    <row r="7871" spans="1:3" x14ac:dyDescent="0.3">
      <c r="A7871">
        <v>218554</v>
      </c>
      <c r="B7871" s="1" t="s">
        <v>1793</v>
      </c>
      <c r="C7871">
        <v>244817</v>
      </c>
    </row>
    <row r="7872" spans="1:3" x14ac:dyDescent="0.3">
      <c r="A7872">
        <v>117829</v>
      </c>
      <c r="B7872" s="1" t="s">
        <v>1793</v>
      </c>
      <c r="C7872">
        <v>100427</v>
      </c>
    </row>
    <row r="7873" spans="1:3" x14ac:dyDescent="0.3">
      <c r="A7873">
        <v>1064587</v>
      </c>
      <c r="B7873" s="1" t="s">
        <v>1793</v>
      </c>
      <c r="C7873">
        <v>312423</v>
      </c>
    </row>
    <row r="7874" spans="1:3" x14ac:dyDescent="0.3">
      <c r="A7874">
        <v>150427</v>
      </c>
      <c r="B7874" s="1" t="s">
        <v>1793</v>
      </c>
      <c r="C7874">
        <v>148407</v>
      </c>
    </row>
    <row r="7875" spans="1:3" x14ac:dyDescent="0.3">
      <c r="A7875">
        <v>61019</v>
      </c>
      <c r="B7875" s="1" t="s">
        <v>1793</v>
      </c>
      <c r="C7875">
        <v>36679</v>
      </c>
    </row>
    <row r="7876" spans="1:3" x14ac:dyDescent="0.3">
      <c r="A7876">
        <v>72479</v>
      </c>
      <c r="B7876" s="1" t="s">
        <v>1793</v>
      </c>
      <c r="C7876">
        <v>220383</v>
      </c>
    </row>
    <row r="7877" spans="1:3" x14ac:dyDescent="0.3">
      <c r="A7877">
        <v>138715</v>
      </c>
      <c r="B7877" s="1" t="s">
        <v>1793</v>
      </c>
      <c r="C7877">
        <v>28904</v>
      </c>
    </row>
    <row r="7878" spans="1:3" x14ac:dyDescent="0.3">
      <c r="A7878">
        <v>246801</v>
      </c>
      <c r="B7878" s="1" t="s">
        <v>1793</v>
      </c>
      <c r="C7878">
        <v>108580</v>
      </c>
    </row>
    <row r="7879" spans="1:3" x14ac:dyDescent="0.3">
      <c r="A7879">
        <v>4469</v>
      </c>
      <c r="B7879" s="1" t="s">
        <v>1793</v>
      </c>
      <c r="C7879">
        <v>142284</v>
      </c>
    </row>
    <row r="7880" spans="1:3" x14ac:dyDescent="0.3">
      <c r="A7880">
        <v>66076</v>
      </c>
      <c r="B7880" s="1" t="s">
        <v>1793</v>
      </c>
      <c r="C7880">
        <v>114166</v>
      </c>
    </row>
    <row r="7881" spans="1:3" x14ac:dyDescent="0.3">
      <c r="A7881">
        <v>88016</v>
      </c>
      <c r="B7881" s="1" t="s">
        <v>1793</v>
      </c>
      <c r="C7881">
        <v>165647</v>
      </c>
    </row>
    <row r="7882" spans="1:3" x14ac:dyDescent="0.3">
      <c r="A7882">
        <v>127239</v>
      </c>
      <c r="B7882" s="1" t="s">
        <v>1793</v>
      </c>
      <c r="C7882">
        <v>85085</v>
      </c>
    </row>
    <row r="7883" spans="1:3" x14ac:dyDescent="0.3">
      <c r="A7883">
        <v>339080</v>
      </c>
      <c r="B7883" s="1" t="s">
        <v>1793</v>
      </c>
      <c r="C7883">
        <v>54458</v>
      </c>
    </row>
    <row r="7884" spans="1:3" x14ac:dyDescent="0.3">
      <c r="A7884">
        <v>154450</v>
      </c>
      <c r="B7884" s="1" t="s">
        <v>1793</v>
      </c>
      <c r="C7884">
        <v>88394</v>
      </c>
    </row>
    <row r="7885" spans="1:3" x14ac:dyDescent="0.3">
      <c r="A7885">
        <v>303949</v>
      </c>
      <c r="B7885" s="1" t="s">
        <v>1793</v>
      </c>
      <c r="C7885">
        <v>118110</v>
      </c>
    </row>
    <row r="7886" spans="1:3" x14ac:dyDescent="0.3">
      <c r="A7886">
        <v>1472029</v>
      </c>
      <c r="B7886" s="1" t="s">
        <v>1793</v>
      </c>
      <c r="C7886">
        <v>195328</v>
      </c>
    </row>
    <row r="7887" spans="1:3" x14ac:dyDescent="0.3">
      <c r="A7887">
        <v>302260</v>
      </c>
      <c r="B7887" s="1" t="s">
        <v>1793</v>
      </c>
      <c r="C7887">
        <v>90657</v>
      </c>
    </row>
    <row r="7888" spans="1:3" x14ac:dyDescent="0.3">
      <c r="A7888">
        <v>673209</v>
      </c>
      <c r="B7888" s="1" t="s">
        <v>1793</v>
      </c>
      <c r="C7888">
        <v>274678</v>
      </c>
    </row>
    <row r="7889" spans="1:3" x14ac:dyDescent="0.3">
      <c r="A7889">
        <v>170921</v>
      </c>
      <c r="B7889" s="1" t="s">
        <v>1793</v>
      </c>
      <c r="C7889">
        <v>177101</v>
      </c>
    </row>
    <row r="7890" spans="1:3" x14ac:dyDescent="0.3">
      <c r="A7890">
        <v>296742</v>
      </c>
      <c r="B7890" s="1" t="s">
        <v>1793</v>
      </c>
      <c r="C7890">
        <v>193083</v>
      </c>
    </row>
    <row r="7891" spans="1:3" x14ac:dyDescent="0.3">
      <c r="A7891">
        <v>1474626</v>
      </c>
      <c r="B7891" s="1" t="s">
        <v>1793</v>
      </c>
      <c r="C7891">
        <v>97844</v>
      </c>
    </row>
    <row r="7892" spans="1:3" x14ac:dyDescent="0.3">
      <c r="A7892">
        <v>991121</v>
      </c>
      <c r="B7892" s="1" t="s">
        <v>1793</v>
      </c>
      <c r="C7892">
        <v>145496</v>
      </c>
    </row>
    <row r="7893" spans="1:3" x14ac:dyDescent="0.3">
      <c r="A7893">
        <v>107732</v>
      </c>
      <c r="B7893" s="1" t="s">
        <v>1793</v>
      </c>
      <c r="C7893">
        <v>325204</v>
      </c>
    </row>
    <row r="7894" spans="1:3" x14ac:dyDescent="0.3">
      <c r="A7894">
        <v>339101</v>
      </c>
      <c r="B7894" s="1" t="s">
        <v>1793</v>
      </c>
      <c r="C7894">
        <v>212614</v>
      </c>
    </row>
    <row r="7895" spans="1:3" x14ac:dyDescent="0.3">
      <c r="A7895">
        <v>144425</v>
      </c>
      <c r="B7895" s="1" t="s">
        <v>1793</v>
      </c>
      <c r="C7895">
        <v>142133</v>
      </c>
    </row>
    <row r="7896" spans="1:3" x14ac:dyDescent="0.3">
      <c r="A7896">
        <v>1466221</v>
      </c>
      <c r="B7896" s="1" t="s">
        <v>1793</v>
      </c>
      <c r="C7896">
        <v>179897</v>
      </c>
    </row>
    <row r="7897" spans="1:3" x14ac:dyDescent="0.3">
      <c r="A7897">
        <v>266174</v>
      </c>
      <c r="B7897" s="1" t="s">
        <v>1793</v>
      </c>
      <c r="C7897">
        <v>126805</v>
      </c>
    </row>
    <row r="7898" spans="1:3" x14ac:dyDescent="0.3">
      <c r="A7898">
        <v>211856</v>
      </c>
      <c r="B7898" s="1" t="s">
        <v>1793</v>
      </c>
      <c r="C7898">
        <v>199179</v>
      </c>
    </row>
    <row r="7899" spans="1:3" x14ac:dyDescent="0.3">
      <c r="A7899">
        <v>341956</v>
      </c>
      <c r="B7899" s="1" t="s">
        <v>1793</v>
      </c>
      <c r="C7899">
        <v>202981</v>
      </c>
    </row>
    <row r="7900" spans="1:3" x14ac:dyDescent="0.3">
      <c r="A7900">
        <v>1267651</v>
      </c>
      <c r="B7900" s="1" t="s">
        <v>1793</v>
      </c>
      <c r="C7900">
        <v>105130</v>
      </c>
    </row>
    <row r="7901" spans="1:3" x14ac:dyDescent="0.3">
      <c r="A7901">
        <v>1265999</v>
      </c>
      <c r="B7901" s="1" t="s">
        <v>1793</v>
      </c>
      <c r="C7901">
        <v>150584</v>
      </c>
    </row>
    <row r="7902" spans="1:3" x14ac:dyDescent="0.3">
      <c r="A7902">
        <v>239887</v>
      </c>
      <c r="B7902" s="1" t="s">
        <v>1793</v>
      </c>
      <c r="C7902">
        <v>23566</v>
      </c>
    </row>
    <row r="7903" spans="1:3" x14ac:dyDescent="0.3">
      <c r="A7903">
        <v>126946</v>
      </c>
      <c r="B7903" s="1" t="s">
        <v>1793</v>
      </c>
      <c r="C7903">
        <v>216252</v>
      </c>
    </row>
    <row r="7904" spans="1:3" x14ac:dyDescent="0.3">
      <c r="A7904">
        <v>113045</v>
      </c>
      <c r="B7904" s="1" t="s">
        <v>1793</v>
      </c>
      <c r="C7904">
        <v>238341</v>
      </c>
    </row>
    <row r="7905" spans="1:3" x14ac:dyDescent="0.3">
      <c r="A7905">
        <v>303984</v>
      </c>
      <c r="B7905" s="1" t="s">
        <v>1793</v>
      </c>
      <c r="C7905">
        <v>144644</v>
      </c>
    </row>
    <row r="7906" spans="1:3" x14ac:dyDescent="0.3">
      <c r="A7906">
        <v>316483</v>
      </c>
      <c r="B7906" s="1" t="s">
        <v>1793</v>
      </c>
      <c r="C7906">
        <v>174079</v>
      </c>
    </row>
    <row r="7907" spans="1:3" x14ac:dyDescent="0.3">
      <c r="A7907">
        <v>72589</v>
      </c>
      <c r="B7907" s="1" t="s">
        <v>1793</v>
      </c>
      <c r="C7907">
        <v>125690</v>
      </c>
    </row>
    <row r="7908" spans="1:3" x14ac:dyDescent="0.3">
      <c r="A7908">
        <v>1490239</v>
      </c>
      <c r="B7908" s="1" t="s">
        <v>1793</v>
      </c>
      <c r="C7908">
        <v>33622</v>
      </c>
    </row>
    <row r="7909" spans="1:3" x14ac:dyDescent="0.3">
      <c r="A7909">
        <v>349479</v>
      </c>
      <c r="B7909" s="1" t="s">
        <v>1793</v>
      </c>
      <c r="C7909">
        <v>102219</v>
      </c>
    </row>
    <row r="7910" spans="1:3" x14ac:dyDescent="0.3">
      <c r="A7910">
        <v>161761</v>
      </c>
      <c r="B7910" s="1" t="s">
        <v>1793</v>
      </c>
      <c r="C7910">
        <v>328140</v>
      </c>
    </row>
    <row r="7911" spans="1:3" x14ac:dyDescent="0.3">
      <c r="A7911">
        <v>356638</v>
      </c>
      <c r="B7911" s="1" t="s">
        <v>1793</v>
      </c>
      <c r="C7911">
        <v>170417</v>
      </c>
    </row>
    <row r="7912" spans="1:3" x14ac:dyDescent="0.3">
      <c r="A7912">
        <v>1489382</v>
      </c>
      <c r="B7912" s="1" t="s">
        <v>1793</v>
      </c>
      <c r="C7912">
        <v>309524</v>
      </c>
    </row>
    <row r="7913" spans="1:3" x14ac:dyDescent="0.3">
      <c r="A7913">
        <v>1485189</v>
      </c>
      <c r="B7913" s="1" t="s">
        <v>1793</v>
      </c>
      <c r="C7913">
        <v>152331</v>
      </c>
    </row>
    <row r="7914" spans="1:3" x14ac:dyDescent="0.3">
      <c r="A7914">
        <v>244298</v>
      </c>
      <c r="B7914" s="1" t="s">
        <v>1793</v>
      </c>
      <c r="C7914">
        <v>94455</v>
      </c>
    </row>
    <row r="7915" spans="1:3" x14ac:dyDescent="0.3">
      <c r="A7915">
        <v>181691</v>
      </c>
      <c r="B7915" s="1" t="s">
        <v>1793</v>
      </c>
      <c r="C7915">
        <v>188132</v>
      </c>
    </row>
    <row r="7916" spans="1:3" x14ac:dyDescent="0.3">
      <c r="A7916">
        <v>1298831</v>
      </c>
      <c r="B7916" s="1" t="s">
        <v>1793</v>
      </c>
      <c r="C7916">
        <v>183698</v>
      </c>
    </row>
    <row r="7917" spans="1:3" x14ac:dyDescent="0.3">
      <c r="A7917">
        <v>308014</v>
      </c>
      <c r="B7917" s="1" t="s">
        <v>1793</v>
      </c>
      <c r="C7917">
        <v>135638</v>
      </c>
    </row>
    <row r="7918" spans="1:3" x14ac:dyDescent="0.3">
      <c r="A7918">
        <v>111194</v>
      </c>
      <c r="B7918" s="1" t="s">
        <v>1793</v>
      </c>
      <c r="C7918">
        <v>70182</v>
      </c>
    </row>
    <row r="7919" spans="1:3" x14ac:dyDescent="0.3">
      <c r="A7919">
        <v>313502</v>
      </c>
      <c r="B7919" s="1" t="s">
        <v>1793</v>
      </c>
      <c r="C7919">
        <v>317053</v>
      </c>
    </row>
    <row r="7920" spans="1:3" x14ac:dyDescent="0.3">
      <c r="A7920">
        <v>158031</v>
      </c>
      <c r="B7920" s="1" t="s">
        <v>1793</v>
      </c>
      <c r="C7920">
        <v>163456</v>
      </c>
    </row>
    <row r="7921" spans="1:3" x14ac:dyDescent="0.3">
      <c r="A7921">
        <v>142010</v>
      </c>
      <c r="B7921" s="1" t="s">
        <v>1793</v>
      </c>
      <c r="C7921">
        <v>209729</v>
      </c>
    </row>
    <row r="7922" spans="1:3" x14ac:dyDescent="0.3">
      <c r="A7922">
        <v>69075</v>
      </c>
      <c r="B7922" s="1" t="s">
        <v>1793</v>
      </c>
      <c r="C7922">
        <v>118178</v>
      </c>
    </row>
    <row r="7923" spans="1:3" x14ac:dyDescent="0.3">
      <c r="A7923">
        <v>313748</v>
      </c>
      <c r="B7923" s="1" t="s">
        <v>1793</v>
      </c>
      <c r="C7923">
        <v>201431</v>
      </c>
    </row>
    <row r="7924" spans="1:3" x14ac:dyDescent="0.3">
      <c r="A7924">
        <v>26619</v>
      </c>
      <c r="B7924" s="1" t="s">
        <v>1793</v>
      </c>
      <c r="C7924">
        <v>125810</v>
      </c>
    </row>
    <row r="7925" spans="1:3" x14ac:dyDescent="0.3">
      <c r="A7925">
        <v>237143</v>
      </c>
      <c r="B7925" s="1" t="s">
        <v>1793</v>
      </c>
      <c r="C7925">
        <v>76313</v>
      </c>
    </row>
    <row r="7926" spans="1:3" x14ac:dyDescent="0.3">
      <c r="A7926">
        <v>993242</v>
      </c>
      <c r="B7926" s="1" t="s">
        <v>1793</v>
      </c>
      <c r="C7926">
        <v>328809</v>
      </c>
    </row>
    <row r="7927" spans="1:3" x14ac:dyDescent="0.3">
      <c r="A7927">
        <v>299159</v>
      </c>
      <c r="B7927" s="1" t="s">
        <v>1793</v>
      </c>
      <c r="C7927">
        <v>147349</v>
      </c>
    </row>
    <row r="7928" spans="1:3" x14ac:dyDescent="0.3">
      <c r="A7928">
        <v>55075</v>
      </c>
      <c r="B7928" s="1" t="s">
        <v>1793</v>
      </c>
      <c r="C7928">
        <v>94527</v>
      </c>
    </row>
    <row r="7929" spans="1:3" x14ac:dyDescent="0.3">
      <c r="A7929">
        <v>295927</v>
      </c>
      <c r="B7929" s="1" t="s">
        <v>1793</v>
      </c>
      <c r="C7929">
        <v>137628</v>
      </c>
    </row>
    <row r="7930" spans="1:3" x14ac:dyDescent="0.3">
      <c r="A7930">
        <v>323452</v>
      </c>
      <c r="B7930" s="1" t="s">
        <v>1793</v>
      </c>
      <c r="C7930">
        <v>58616</v>
      </c>
    </row>
    <row r="7931" spans="1:3" x14ac:dyDescent="0.3">
      <c r="A7931">
        <v>1193708</v>
      </c>
      <c r="B7931" s="1" t="s">
        <v>1793</v>
      </c>
      <c r="C7931">
        <v>100863</v>
      </c>
    </row>
    <row r="7932" spans="1:3" x14ac:dyDescent="0.3">
      <c r="A7932">
        <v>79657</v>
      </c>
      <c r="B7932" s="1" t="s">
        <v>1793</v>
      </c>
      <c r="C7932">
        <v>68426</v>
      </c>
    </row>
    <row r="7933" spans="1:3" x14ac:dyDescent="0.3">
      <c r="A7933">
        <v>89514</v>
      </c>
      <c r="B7933" s="1" t="s">
        <v>1793</v>
      </c>
      <c r="C7933">
        <v>305836</v>
      </c>
    </row>
    <row r="7934" spans="1:3" x14ac:dyDescent="0.3">
      <c r="A7934">
        <v>1463793</v>
      </c>
      <c r="B7934" s="1" t="s">
        <v>1793</v>
      </c>
      <c r="C7934">
        <v>178023</v>
      </c>
    </row>
    <row r="7935" spans="1:3" x14ac:dyDescent="0.3">
      <c r="A7935">
        <v>9779</v>
      </c>
      <c r="B7935" s="1" t="s">
        <v>1793</v>
      </c>
      <c r="C7935">
        <v>265255</v>
      </c>
    </row>
    <row r="7936" spans="1:3" x14ac:dyDescent="0.3">
      <c r="A7936">
        <v>250843</v>
      </c>
      <c r="B7936" s="1" t="s">
        <v>1793</v>
      </c>
      <c r="C7936">
        <v>142337</v>
      </c>
    </row>
    <row r="7937" spans="1:3" x14ac:dyDescent="0.3">
      <c r="A7937">
        <v>131796</v>
      </c>
      <c r="B7937" s="1" t="s">
        <v>1793</v>
      </c>
      <c r="C7937">
        <v>176687</v>
      </c>
    </row>
    <row r="7938" spans="1:3" x14ac:dyDescent="0.3">
      <c r="A7938">
        <v>29171</v>
      </c>
      <c r="B7938" s="1" t="s">
        <v>1793</v>
      </c>
      <c r="C7938">
        <v>192940</v>
      </c>
    </row>
    <row r="7939" spans="1:3" x14ac:dyDescent="0.3">
      <c r="A7939">
        <v>283961</v>
      </c>
      <c r="B7939" s="1" t="s">
        <v>1793</v>
      </c>
      <c r="C7939">
        <v>175187</v>
      </c>
    </row>
    <row r="7940" spans="1:3" x14ac:dyDescent="0.3">
      <c r="A7940">
        <v>291260</v>
      </c>
      <c r="B7940" s="1" t="s">
        <v>1793</v>
      </c>
      <c r="C7940">
        <v>89067</v>
      </c>
    </row>
    <row r="7941" spans="1:3" x14ac:dyDescent="0.3">
      <c r="A7941">
        <v>123646</v>
      </c>
      <c r="B7941" s="1" t="s">
        <v>1793</v>
      </c>
      <c r="C7941">
        <v>159714</v>
      </c>
    </row>
    <row r="7942" spans="1:3" x14ac:dyDescent="0.3">
      <c r="A7942">
        <v>1295916</v>
      </c>
      <c r="B7942" s="1" t="s">
        <v>1793</v>
      </c>
      <c r="C7942">
        <v>148595</v>
      </c>
    </row>
    <row r="7943" spans="1:3" x14ac:dyDescent="0.3">
      <c r="A7943">
        <v>3767</v>
      </c>
      <c r="B7943" s="1" t="s">
        <v>1793</v>
      </c>
      <c r="C7943">
        <v>97677</v>
      </c>
    </row>
    <row r="7944" spans="1:3" x14ac:dyDescent="0.3">
      <c r="A7944">
        <v>302232</v>
      </c>
      <c r="B7944" s="1" t="s">
        <v>1793</v>
      </c>
      <c r="C7944">
        <v>174798</v>
      </c>
    </row>
    <row r="7945" spans="1:3" x14ac:dyDescent="0.3">
      <c r="A7945">
        <v>1194426</v>
      </c>
      <c r="B7945" s="1" t="s">
        <v>1793</v>
      </c>
      <c r="C7945">
        <v>325745</v>
      </c>
    </row>
    <row r="7946" spans="1:3" x14ac:dyDescent="0.3">
      <c r="A7946">
        <v>210480</v>
      </c>
      <c r="B7946" s="1" t="s">
        <v>1793</v>
      </c>
      <c r="C7946">
        <v>195527</v>
      </c>
    </row>
    <row r="7947" spans="1:3" x14ac:dyDescent="0.3">
      <c r="A7947">
        <v>254565</v>
      </c>
      <c r="B7947" s="1" t="s">
        <v>1793</v>
      </c>
      <c r="C7947">
        <v>21530</v>
      </c>
    </row>
    <row r="7948" spans="1:3" x14ac:dyDescent="0.3">
      <c r="A7948">
        <v>313298</v>
      </c>
      <c r="B7948" s="1" t="s">
        <v>1793</v>
      </c>
      <c r="C7948">
        <v>166464</v>
      </c>
    </row>
    <row r="7949" spans="1:3" x14ac:dyDescent="0.3">
      <c r="A7949">
        <v>33415</v>
      </c>
      <c r="B7949" s="1" t="s">
        <v>1793</v>
      </c>
      <c r="C7949">
        <v>176698</v>
      </c>
    </row>
    <row r="7950" spans="1:3" x14ac:dyDescent="0.3">
      <c r="A7950">
        <v>225944</v>
      </c>
      <c r="B7950" s="1" t="s">
        <v>1793</v>
      </c>
      <c r="C7950">
        <v>158190</v>
      </c>
    </row>
    <row r="7951" spans="1:3" x14ac:dyDescent="0.3">
      <c r="A7951">
        <v>261019</v>
      </c>
      <c r="B7951" s="1" t="s">
        <v>1793</v>
      </c>
      <c r="C7951">
        <v>155882</v>
      </c>
    </row>
    <row r="7952" spans="1:3" x14ac:dyDescent="0.3">
      <c r="A7952">
        <v>68895</v>
      </c>
      <c r="B7952" s="1" t="s">
        <v>1793</v>
      </c>
      <c r="C7952">
        <v>34767</v>
      </c>
    </row>
    <row r="7953" spans="1:3" x14ac:dyDescent="0.3">
      <c r="A7953">
        <v>339863</v>
      </c>
      <c r="B7953" s="1" t="s">
        <v>1793</v>
      </c>
      <c r="C7953">
        <v>115567</v>
      </c>
    </row>
    <row r="7954" spans="1:3" x14ac:dyDescent="0.3">
      <c r="A7954">
        <v>1012544</v>
      </c>
      <c r="B7954" s="1" t="s">
        <v>1793</v>
      </c>
      <c r="C7954">
        <v>174174</v>
      </c>
    </row>
    <row r="7955" spans="1:3" x14ac:dyDescent="0.3">
      <c r="A7955">
        <v>254055</v>
      </c>
      <c r="B7955" s="1" t="s">
        <v>1793</v>
      </c>
      <c r="C7955">
        <v>201938</v>
      </c>
    </row>
    <row r="7956" spans="1:3" x14ac:dyDescent="0.3">
      <c r="A7956">
        <v>302968</v>
      </c>
      <c r="B7956" s="1" t="s">
        <v>1793</v>
      </c>
      <c r="C7956">
        <v>328114</v>
      </c>
    </row>
    <row r="7957" spans="1:3" x14ac:dyDescent="0.3">
      <c r="A7957">
        <v>9129</v>
      </c>
      <c r="B7957" s="1" t="s">
        <v>1793</v>
      </c>
      <c r="C7957">
        <v>197875</v>
      </c>
    </row>
    <row r="7958" spans="1:3" x14ac:dyDescent="0.3">
      <c r="A7958">
        <v>60583</v>
      </c>
      <c r="B7958" s="1" t="s">
        <v>1793</v>
      </c>
      <c r="C7958">
        <v>320787</v>
      </c>
    </row>
    <row r="7959" spans="1:3" x14ac:dyDescent="0.3">
      <c r="A7959">
        <v>97753</v>
      </c>
      <c r="B7959" s="1" t="s">
        <v>1793</v>
      </c>
      <c r="C7959">
        <v>326782</v>
      </c>
    </row>
    <row r="7960" spans="1:3" x14ac:dyDescent="0.3">
      <c r="A7960">
        <v>1474054</v>
      </c>
      <c r="B7960" s="1" t="s">
        <v>1793</v>
      </c>
      <c r="C7960">
        <v>297797</v>
      </c>
    </row>
    <row r="7961" spans="1:3" x14ac:dyDescent="0.3">
      <c r="A7961">
        <v>160839</v>
      </c>
      <c r="B7961" s="1" t="s">
        <v>1793</v>
      </c>
      <c r="C7961">
        <v>199941</v>
      </c>
    </row>
    <row r="7962" spans="1:3" x14ac:dyDescent="0.3">
      <c r="A7962">
        <v>1179116</v>
      </c>
      <c r="B7962" s="1" t="s">
        <v>1793</v>
      </c>
      <c r="C7962">
        <v>312174</v>
      </c>
    </row>
    <row r="7963" spans="1:3" x14ac:dyDescent="0.3">
      <c r="A7963">
        <v>204272</v>
      </c>
      <c r="B7963" s="1" t="s">
        <v>1793</v>
      </c>
      <c r="C7963">
        <v>320891</v>
      </c>
    </row>
    <row r="7964" spans="1:3" x14ac:dyDescent="0.3">
      <c r="A7964">
        <v>318358</v>
      </c>
      <c r="B7964" s="1" t="s">
        <v>1793</v>
      </c>
      <c r="C7964">
        <v>275318</v>
      </c>
    </row>
    <row r="7965" spans="1:3" x14ac:dyDescent="0.3">
      <c r="A7965">
        <v>110117</v>
      </c>
      <c r="B7965" s="1" t="s">
        <v>1793</v>
      </c>
      <c r="C7965">
        <v>154468</v>
      </c>
    </row>
    <row r="7966" spans="1:3" x14ac:dyDescent="0.3">
      <c r="A7966">
        <v>151665</v>
      </c>
      <c r="B7966" s="1" t="s">
        <v>1793</v>
      </c>
      <c r="C7966">
        <v>111029</v>
      </c>
    </row>
    <row r="7967" spans="1:3" x14ac:dyDescent="0.3">
      <c r="A7967">
        <v>59274</v>
      </c>
      <c r="B7967" s="1" t="s">
        <v>1793</v>
      </c>
      <c r="C7967">
        <v>262444</v>
      </c>
    </row>
    <row r="7968" spans="1:3" x14ac:dyDescent="0.3">
      <c r="A7968">
        <v>116891</v>
      </c>
      <c r="B7968" s="1" t="s">
        <v>1793</v>
      </c>
      <c r="C7968">
        <v>189837</v>
      </c>
    </row>
    <row r="7969" spans="1:3" x14ac:dyDescent="0.3">
      <c r="A7969">
        <v>210677</v>
      </c>
      <c r="B7969" s="1" t="s">
        <v>1793</v>
      </c>
      <c r="C7969">
        <v>128558</v>
      </c>
    </row>
    <row r="7970" spans="1:3" x14ac:dyDescent="0.3">
      <c r="A7970">
        <v>285891</v>
      </c>
      <c r="B7970" s="1" t="s">
        <v>1793</v>
      </c>
      <c r="C7970">
        <v>147839</v>
      </c>
    </row>
    <row r="7971" spans="1:3" x14ac:dyDescent="0.3">
      <c r="A7971">
        <v>206526</v>
      </c>
      <c r="B7971" s="1" t="s">
        <v>1793</v>
      </c>
      <c r="C7971">
        <v>190056</v>
      </c>
    </row>
    <row r="7972" spans="1:3" x14ac:dyDescent="0.3">
      <c r="A7972">
        <v>322774</v>
      </c>
      <c r="B7972" s="1" t="s">
        <v>1793</v>
      </c>
      <c r="C7972">
        <v>156422</v>
      </c>
    </row>
    <row r="7973" spans="1:3" x14ac:dyDescent="0.3">
      <c r="A7973">
        <v>54991</v>
      </c>
      <c r="B7973" s="1" t="s">
        <v>1793</v>
      </c>
      <c r="C7973">
        <v>183986</v>
      </c>
    </row>
    <row r="7974" spans="1:3" x14ac:dyDescent="0.3">
      <c r="A7974">
        <v>322902</v>
      </c>
      <c r="B7974" s="1" t="s">
        <v>1793</v>
      </c>
      <c r="C7974">
        <v>182014</v>
      </c>
    </row>
    <row r="7975" spans="1:3" x14ac:dyDescent="0.3">
      <c r="A7975">
        <v>283010</v>
      </c>
      <c r="B7975" s="1" t="s">
        <v>1793</v>
      </c>
      <c r="C7975">
        <v>98796</v>
      </c>
    </row>
    <row r="7976" spans="1:3" x14ac:dyDescent="0.3">
      <c r="A7976">
        <v>27540</v>
      </c>
      <c r="B7976" s="1" t="s">
        <v>1793</v>
      </c>
      <c r="C7976">
        <v>178971</v>
      </c>
    </row>
    <row r="7977" spans="1:3" x14ac:dyDescent="0.3">
      <c r="A7977">
        <v>1272677</v>
      </c>
      <c r="B7977" s="1" t="s">
        <v>1793</v>
      </c>
      <c r="C7977">
        <v>87658</v>
      </c>
    </row>
    <row r="7978" spans="1:3" x14ac:dyDescent="0.3">
      <c r="A7978">
        <v>319366</v>
      </c>
      <c r="B7978" s="1" t="s">
        <v>1793</v>
      </c>
      <c r="C7978">
        <v>63892</v>
      </c>
    </row>
    <row r="7979" spans="1:3" x14ac:dyDescent="0.3">
      <c r="A7979">
        <v>307364</v>
      </c>
      <c r="B7979" s="1" t="s">
        <v>1793</v>
      </c>
      <c r="C7979">
        <v>322045</v>
      </c>
    </row>
    <row r="7980" spans="1:3" x14ac:dyDescent="0.3">
      <c r="A7980">
        <v>30300</v>
      </c>
      <c r="B7980" s="1" t="s">
        <v>1793</v>
      </c>
      <c r="C7980">
        <v>326647</v>
      </c>
    </row>
    <row r="7981" spans="1:3" x14ac:dyDescent="0.3">
      <c r="A7981">
        <v>123309</v>
      </c>
      <c r="B7981" s="1" t="s">
        <v>1793</v>
      </c>
      <c r="C7981">
        <v>234367</v>
      </c>
    </row>
    <row r="7982" spans="1:3" x14ac:dyDescent="0.3">
      <c r="A7982">
        <v>1017995</v>
      </c>
      <c r="B7982" s="1" t="s">
        <v>1793</v>
      </c>
      <c r="C7982">
        <v>151841</v>
      </c>
    </row>
    <row r="7983" spans="1:3" x14ac:dyDescent="0.3">
      <c r="A7983">
        <v>241992</v>
      </c>
      <c r="B7983" s="1" t="s">
        <v>1793</v>
      </c>
      <c r="C7983">
        <v>17699</v>
      </c>
    </row>
    <row r="7984" spans="1:3" x14ac:dyDescent="0.3">
      <c r="A7984">
        <v>1269117</v>
      </c>
      <c r="B7984" s="1" t="s">
        <v>1793</v>
      </c>
      <c r="C7984">
        <v>120380</v>
      </c>
    </row>
    <row r="7985" spans="1:3" x14ac:dyDescent="0.3">
      <c r="A7985">
        <v>51679</v>
      </c>
      <c r="B7985" s="1" t="s">
        <v>1793</v>
      </c>
      <c r="C7985">
        <v>118263</v>
      </c>
    </row>
    <row r="7986" spans="1:3" x14ac:dyDescent="0.3">
      <c r="A7986">
        <v>3567</v>
      </c>
      <c r="B7986" s="1" t="s">
        <v>1793</v>
      </c>
      <c r="C7986">
        <v>190216</v>
      </c>
    </row>
    <row r="7987" spans="1:3" x14ac:dyDescent="0.3">
      <c r="A7987">
        <v>23755</v>
      </c>
      <c r="B7987" s="1" t="s">
        <v>1793</v>
      </c>
      <c r="C7987">
        <v>121323</v>
      </c>
    </row>
    <row r="7988" spans="1:3" x14ac:dyDescent="0.3">
      <c r="A7988">
        <v>195724</v>
      </c>
      <c r="B7988" s="1" t="s">
        <v>1793</v>
      </c>
      <c r="C7988">
        <v>177170</v>
      </c>
    </row>
    <row r="7989" spans="1:3" x14ac:dyDescent="0.3">
      <c r="A7989">
        <v>97783</v>
      </c>
      <c r="B7989" s="1" t="s">
        <v>1793</v>
      </c>
      <c r="C7989">
        <v>328741</v>
      </c>
    </row>
    <row r="7990" spans="1:3" x14ac:dyDescent="0.3">
      <c r="A7990">
        <v>281280</v>
      </c>
      <c r="B7990" s="1" t="s">
        <v>1793</v>
      </c>
      <c r="C7990">
        <v>156927</v>
      </c>
    </row>
    <row r="7991" spans="1:3" x14ac:dyDescent="0.3">
      <c r="A7991">
        <v>160849</v>
      </c>
      <c r="B7991" s="1" t="s">
        <v>1793</v>
      </c>
      <c r="C7991">
        <v>130062</v>
      </c>
    </row>
    <row r="7992" spans="1:3" x14ac:dyDescent="0.3">
      <c r="A7992">
        <v>325866</v>
      </c>
      <c r="B7992" s="1" t="s">
        <v>1793</v>
      </c>
      <c r="C7992">
        <v>100421</v>
      </c>
    </row>
    <row r="7993" spans="1:3" x14ac:dyDescent="0.3">
      <c r="A7993">
        <v>137424</v>
      </c>
      <c r="B7993" s="1" t="s">
        <v>1793</v>
      </c>
      <c r="C7993">
        <v>187915</v>
      </c>
    </row>
    <row r="7994" spans="1:3" x14ac:dyDescent="0.3">
      <c r="A7994">
        <v>313656</v>
      </c>
      <c r="B7994" s="1" t="s">
        <v>1793</v>
      </c>
      <c r="C7994">
        <v>121383</v>
      </c>
    </row>
    <row r="7995" spans="1:3" x14ac:dyDescent="0.3">
      <c r="A7995">
        <v>9278</v>
      </c>
      <c r="B7995" s="1" t="s">
        <v>1793</v>
      </c>
      <c r="C7995">
        <v>127829</v>
      </c>
    </row>
    <row r="7996" spans="1:3" x14ac:dyDescent="0.3">
      <c r="A7996">
        <v>200339</v>
      </c>
      <c r="B7996" s="1" t="s">
        <v>1793</v>
      </c>
      <c r="C7996">
        <v>58599</v>
      </c>
    </row>
    <row r="7997" spans="1:3" x14ac:dyDescent="0.3">
      <c r="A7997">
        <v>220228</v>
      </c>
      <c r="B7997" s="1" t="s">
        <v>1793</v>
      </c>
      <c r="C7997">
        <v>158641</v>
      </c>
    </row>
    <row r="7998" spans="1:3" x14ac:dyDescent="0.3">
      <c r="A7998">
        <v>1489021</v>
      </c>
      <c r="B7998" s="1" t="s">
        <v>1793</v>
      </c>
      <c r="C7998">
        <v>189799</v>
      </c>
    </row>
    <row r="7999" spans="1:3" x14ac:dyDescent="0.3">
      <c r="A7999">
        <v>23619</v>
      </c>
      <c r="B7999" s="1" t="s">
        <v>1793</v>
      </c>
      <c r="C7999">
        <v>95577</v>
      </c>
    </row>
    <row r="8000" spans="1:3" x14ac:dyDescent="0.3">
      <c r="A8000">
        <v>657975</v>
      </c>
      <c r="B8000" s="1" t="s">
        <v>1793</v>
      </c>
      <c r="C8000">
        <v>247686</v>
      </c>
    </row>
    <row r="8001" spans="1:3" x14ac:dyDescent="0.3">
      <c r="A8001">
        <v>16653</v>
      </c>
      <c r="B8001" s="1" t="s">
        <v>1793</v>
      </c>
      <c r="C8001">
        <v>316782</v>
      </c>
    </row>
    <row r="8002" spans="1:3" x14ac:dyDescent="0.3">
      <c r="A8002">
        <v>80944</v>
      </c>
      <c r="B8002" s="1" t="s">
        <v>1793</v>
      </c>
      <c r="C8002">
        <v>219968</v>
      </c>
    </row>
    <row r="8003" spans="1:3" x14ac:dyDescent="0.3">
      <c r="A8003">
        <v>1271450</v>
      </c>
      <c r="B8003" s="1" t="s">
        <v>1793</v>
      </c>
      <c r="C8003">
        <v>155425</v>
      </c>
    </row>
    <row r="8004" spans="1:3" x14ac:dyDescent="0.3">
      <c r="A8004">
        <v>148550</v>
      </c>
      <c r="B8004" s="1" t="s">
        <v>1793</v>
      </c>
      <c r="C8004">
        <v>235617</v>
      </c>
    </row>
    <row r="8005" spans="1:3" x14ac:dyDescent="0.3">
      <c r="A8005">
        <v>176084</v>
      </c>
      <c r="B8005" s="1" t="s">
        <v>1793</v>
      </c>
      <c r="C8005">
        <v>205125</v>
      </c>
    </row>
    <row r="8006" spans="1:3" x14ac:dyDescent="0.3">
      <c r="A8006">
        <v>292726</v>
      </c>
      <c r="B8006" s="1" t="s">
        <v>1793</v>
      </c>
      <c r="C8006">
        <v>174673</v>
      </c>
    </row>
    <row r="8007" spans="1:3" x14ac:dyDescent="0.3">
      <c r="A8007">
        <v>232442</v>
      </c>
      <c r="B8007" s="1" t="s">
        <v>1793</v>
      </c>
      <c r="C8007">
        <v>268360</v>
      </c>
    </row>
    <row r="8008" spans="1:3" x14ac:dyDescent="0.3">
      <c r="A8008">
        <v>152786</v>
      </c>
      <c r="B8008" s="1" t="s">
        <v>1793</v>
      </c>
      <c r="C8008">
        <v>137218</v>
      </c>
    </row>
    <row r="8009" spans="1:3" x14ac:dyDescent="0.3">
      <c r="A8009">
        <v>243734</v>
      </c>
      <c r="B8009" s="1" t="s">
        <v>1793</v>
      </c>
      <c r="C8009">
        <v>198588</v>
      </c>
    </row>
    <row r="8010" spans="1:3" x14ac:dyDescent="0.3">
      <c r="A8010">
        <v>1060879</v>
      </c>
      <c r="B8010" s="1" t="s">
        <v>1793</v>
      </c>
      <c r="C8010">
        <v>310071</v>
      </c>
    </row>
    <row r="8011" spans="1:3" x14ac:dyDescent="0.3">
      <c r="A8011">
        <v>323077</v>
      </c>
      <c r="B8011" s="1" t="s">
        <v>1793</v>
      </c>
      <c r="C8011">
        <v>180136</v>
      </c>
    </row>
    <row r="8012" spans="1:3" x14ac:dyDescent="0.3">
      <c r="A8012">
        <v>194411</v>
      </c>
      <c r="B8012" s="1" t="s">
        <v>1793</v>
      </c>
      <c r="C8012">
        <v>154414</v>
      </c>
    </row>
    <row r="8013" spans="1:3" x14ac:dyDescent="0.3">
      <c r="A8013">
        <v>228995</v>
      </c>
      <c r="B8013" s="1" t="s">
        <v>1793</v>
      </c>
      <c r="C8013">
        <v>112965</v>
      </c>
    </row>
    <row r="8014" spans="1:3" x14ac:dyDescent="0.3">
      <c r="A8014">
        <v>175894</v>
      </c>
      <c r="B8014" s="1" t="s">
        <v>1793</v>
      </c>
      <c r="C8014">
        <v>201418</v>
      </c>
    </row>
    <row r="8015" spans="1:3" x14ac:dyDescent="0.3">
      <c r="A8015">
        <v>1486054</v>
      </c>
      <c r="B8015" s="1" t="s">
        <v>1793</v>
      </c>
      <c r="C8015">
        <v>255313</v>
      </c>
    </row>
    <row r="8016" spans="1:3" x14ac:dyDescent="0.3">
      <c r="A8016">
        <v>61836</v>
      </c>
      <c r="B8016" s="1" t="s">
        <v>1793</v>
      </c>
      <c r="C8016">
        <v>187002</v>
      </c>
    </row>
    <row r="8017" spans="1:3" x14ac:dyDescent="0.3">
      <c r="A8017">
        <v>15543</v>
      </c>
      <c r="B8017" s="1" t="s">
        <v>1793</v>
      </c>
      <c r="C8017">
        <v>163030</v>
      </c>
    </row>
    <row r="8018" spans="1:3" x14ac:dyDescent="0.3">
      <c r="A8018">
        <v>1184842</v>
      </c>
      <c r="B8018" s="1" t="s">
        <v>1793</v>
      </c>
      <c r="C8018">
        <v>118150</v>
      </c>
    </row>
    <row r="8019" spans="1:3" x14ac:dyDescent="0.3">
      <c r="A8019">
        <v>1464738</v>
      </c>
      <c r="B8019" s="1" t="s">
        <v>1793</v>
      </c>
      <c r="C8019">
        <v>116508</v>
      </c>
    </row>
    <row r="8020" spans="1:3" x14ac:dyDescent="0.3">
      <c r="A8020">
        <v>1465932</v>
      </c>
      <c r="B8020" s="1" t="s">
        <v>1793</v>
      </c>
      <c r="C8020">
        <v>182137</v>
      </c>
    </row>
    <row r="8021" spans="1:3" x14ac:dyDescent="0.3">
      <c r="A8021">
        <v>1489299</v>
      </c>
      <c r="B8021" s="1" t="s">
        <v>1793</v>
      </c>
      <c r="C8021">
        <v>97253</v>
      </c>
    </row>
    <row r="8022" spans="1:3" x14ac:dyDescent="0.3">
      <c r="A8022">
        <v>253625</v>
      </c>
      <c r="B8022" s="1" t="s">
        <v>1793</v>
      </c>
      <c r="C8022">
        <v>205108</v>
      </c>
    </row>
    <row r="8023" spans="1:3" x14ac:dyDescent="0.3">
      <c r="A8023">
        <v>308976</v>
      </c>
      <c r="B8023" s="1" t="s">
        <v>1793</v>
      </c>
      <c r="C8023">
        <v>314338</v>
      </c>
    </row>
    <row r="8024" spans="1:3" x14ac:dyDescent="0.3">
      <c r="A8024">
        <v>1195185</v>
      </c>
      <c r="B8024" s="1" t="s">
        <v>1793</v>
      </c>
      <c r="C8024">
        <v>248960</v>
      </c>
    </row>
    <row r="8025" spans="1:3" x14ac:dyDescent="0.3">
      <c r="A8025">
        <v>136492</v>
      </c>
      <c r="B8025" s="1" t="s">
        <v>1793</v>
      </c>
      <c r="C8025">
        <v>237362</v>
      </c>
    </row>
    <row r="8026" spans="1:3" x14ac:dyDescent="0.3">
      <c r="A8026">
        <v>263834</v>
      </c>
      <c r="B8026" s="1" t="s">
        <v>1793</v>
      </c>
      <c r="C8026">
        <v>207777</v>
      </c>
    </row>
    <row r="8027" spans="1:3" x14ac:dyDescent="0.3">
      <c r="A8027">
        <v>230915</v>
      </c>
      <c r="B8027" s="1" t="s">
        <v>1793</v>
      </c>
      <c r="C8027">
        <v>152174</v>
      </c>
    </row>
    <row r="8028" spans="1:3" x14ac:dyDescent="0.3">
      <c r="A8028">
        <v>235293</v>
      </c>
      <c r="B8028" s="1" t="s">
        <v>1793</v>
      </c>
      <c r="C8028">
        <v>218918</v>
      </c>
    </row>
    <row r="8029" spans="1:3" x14ac:dyDescent="0.3">
      <c r="A8029">
        <v>16676</v>
      </c>
      <c r="B8029" s="1" t="s">
        <v>1793</v>
      </c>
      <c r="C8029">
        <v>132488</v>
      </c>
    </row>
    <row r="8030" spans="1:3" x14ac:dyDescent="0.3">
      <c r="A8030">
        <v>93307</v>
      </c>
      <c r="B8030" s="1" t="s">
        <v>1793</v>
      </c>
      <c r="C8030">
        <v>110656</v>
      </c>
    </row>
    <row r="8031" spans="1:3" x14ac:dyDescent="0.3">
      <c r="A8031">
        <v>249127</v>
      </c>
      <c r="B8031" s="1" t="s">
        <v>1793</v>
      </c>
      <c r="C8031">
        <v>138688</v>
      </c>
    </row>
    <row r="8032" spans="1:3" x14ac:dyDescent="0.3">
      <c r="A8032">
        <v>146651</v>
      </c>
      <c r="B8032" s="1" t="s">
        <v>1793</v>
      </c>
      <c r="C8032">
        <v>215795</v>
      </c>
    </row>
    <row r="8033" spans="1:3" x14ac:dyDescent="0.3">
      <c r="A8033">
        <v>232405</v>
      </c>
      <c r="B8033" s="1" t="s">
        <v>1793</v>
      </c>
      <c r="C8033">
        <v>152676</v>
      </c>
    </row>
    <row r="8034" spans="1:3" x14ac:dyDescent="0.3">
      <c r="A8034">
        <v>1487566</v>
      </c>
      <c r="B8034" s="1" t="s">
        <v>1793</v>
      </c>
      <c r="C8034">
        <v>324007</v>
      </c>
    </row>
    <row r="8035" spans="1:3" x14ac:dyDescent="0.3">
      <c r="A8035">
        <v>238600</v>
      </c>
      <c r="B8035" s="1" t="s">
        <v>1793</v>
      </c>
      <c r="C8035">
        <v>318702</v>
      </c>
    </row>
    <row r="8036" spans="1:3" x14ac:dyDescent="0.3">
      <c r="A8036">
        <v>303781</v>
      </c>
      <c r="B8036" s="1" t="s">
        <v>1793</v>
      </c>
      <c r="C8036">
        <v>223921</v>
      </c>
    </row>
    <row r="8037" spans="1:3" x14ac:dyDescent="0.3">
      <c r="A8037">
        <v>1187149</v>
      </c>
      <c r="B8037" s="1" t="s">
        <v>1793</v>
      </c>
      <c r="C8037">
        <v>154886</v>
      </c>
    </row>
    <row r="8038" spans="1:3" x14ac:dyDescent="0.3">
      <c r="A8038">
        <v>102207</v>
      </c>
      <c r="B8038" s="1" t="s">
        <v>1793</v>
      </c>
      <c r="C8038">
        <v>201490</v>
      </c>
    </row>
    <row r="8039" spans="1:3" x14ac:dyDescent="0.3">
      <c r="A8039">
        <v>29479</v>
      </c>
      <c r="B8039" s="1" t="s">
        <v>1793</v>
      </c>
      <c r="C8039">
        <v>95826</v>
      </c>
    </row>
    <row r="8040" spans="1:3" x14ac:dyDescent="0.3">
      <c r="A8040">
        <v>650302</v>
      </c>
      <c r="B8040" s="1" t="s">
        <v>1793</v>
      </c>
      <c r="C8040">
        <v>162686</v>
      </c>
    </row>
    <row r="8041" spans="1:3" x14ac:dyDescent="0.3">
      <c r="A8041">
        <v>309240</v>
      </c>
      <c r="B8041" s="1" t="s">
        <v>1793</v>
      </c>
      <c r="C8041">
        <v>132424</v>
      </c>
    </row>
    <row r="8042" spans="1:3" x14ac:dyDescent="0.3">
      <c r="A8042">
        <v>1280312</v>
      </c>
      <c r="B8042" s="1" t="s">
        <v>1793</v>
      </c>
      <c r="C8042">
        <v>210087</v>
      </c>
    </row>
    <row r="8043" spans="1:3" x14ac:dyDescent="0.3">
      <c r="A8043">
        <v>1042492</v>
      </c>
      <c r="B8043" s="1" t="s">
        <v>1793</v>
      </c>
      <c r="C8043">
        <v>176044</v>
      </c>
    </row>
    <row r="8044" spans="1:3" x14ac:dyDescent="0.3">
      <c r="A8044">
        <v>472124</v>
      </c>
      <c r="B8044" s="1" t="s">
        <v>1793</v>
      </c>
      <c r="C8044">
        <v>146261</v>
      </c>
    </row>
    <row r="8045" spans="1:3" x14ac:dyDescent="0.3">
      <c r="A8045">
        <v>340095</v>
      </c>
      <c r="B8045" s="1" t="s">
        <v>1793</v>
      </c>
      <c r="C8045">
        <v>28820</v>
      </c>
    </row>
    <row r="8046" spans="1:3" x14ac:dyDescent="0.3">
      <c r="A8046">
        <v>133927</v>
      </c>
      <c r="B8046" s="1" t="s">
        <v>1793</v>
      </c>
      <c r="C8046">
        <v>206475</v>
      </c>
    </row>
    <row r="8047" spans="1:3" x14ac:dyDescent="0.3">
      <c r="A8047">
        <v>1465600</v>
      </c>
      <c r="B8047" s="1" t="s">
        <v>1793</v>
      </c>
      <c r="C8047">
        <v>162621</v>
      </c>
    </row>
    <row r="8048" spans="1:3" x14ac:dyDescent="0.3">
      <c r="A8048">
        <v>18157</v>
      </c>
      <c r="B8048" s="1" t="s">
        <v>1793</v>
      </c>
      <c r="C8048">
        <v>171808</v>
      </c>
    </row>
    <row r="8049" spans="1:3" x14ac:dyDescent="0.3">
      <c r="A8049">
        <v>81478</v>
      </c>
      <c r="B8049" s="1" t="s">
        <v>1793</v>
      </c>
      <c r="C8049">
        <v>177615</v>
      </c>
    </row>
    <row r="8050" spans="1:3" x14ac:dyDescent="0.3">
      <c r="A8050">
        <v>94950</v>
      </c>
      <c r="B8050" s="1" t="s">
        <v>1793</v>
      </c>
      <c r="C8050">
        <v>313189</v>
      </c>
    </row>
    <row r="8051" spans="1:3" x14ac:dyDescent="0.3">
      <c r="A8051">
        <v>1186089</v>
      </c>
      <c r="B8051" s="1" t="s">
        <v>1793</v>
      </c>
      <c r="C8051">
        <v>154659</v>
      </c>
    </row>
    <row r="8052" spans="1:3" x14ac:dyDescent="0.3">
      <c r="A8052">
        <v>160869</v>
      </c>
      <c r="B8052" s="1" t="s">
        <v>1793</v>
      </c>
      <c r="C8052">
        <v>220484</v>
      </c>
    </row>
    <row r="8053" spans="1:3" x14ac:dyDescent="0.3">
      <c r="A8053">
        <v>244091</v>
      </c>
      <c r="B8053" s="1" t="s">
        <v>1793</v>
      </c>
      <c r="C8053">
        <v>182748</v>
      </c>
    </row>
    <row r="8054" spans="1:3" x14ac:dyDescent="0.3">
      <c r="A8054">
        <v>310669</v>
      </c>
      <c r="B8054" s="1" t="s">
        <v>1793</v>
      </c>
      <c r="C8054">
        <v>147521</v>
      </c>
    </row>
    <row r="8055" spans="1:3" x14ac:dyDescent="0.3">
      <c r="A8055">
        <v>1486577</v>
      </c>
      <c r="B8055" s="1" t="s">
        <v>1793</v>
      </c>
      <c r="C8055">
        <v>319811</v>
      </c>
    </row>
    <row r="8056" spans="1:3" x14ac:dyDescent="0.3">
      <c r="A8056">
        <v>196487</v>
      </c>
      <c r="B8056" s="1" t="s">
        <v>1793</v>
      </c>
      <c r="C8056">
        <v>323982</v>
      </c>
    </row>
    <row r="8057" spans="1:3" x14ac:dyDescent="0.3">
      <c r="A8057">
        <v>106239</v>
      </c>
      <c r="B8057" s="1" t="s">
        <v>1793</v>
      </c>
      <c r="C8057">
        <v>188693</v>
      </c>
    </row>
    <row r="8058" spans="1:3" x14ac:dyDescent="0.3">
      <c r="A8058">
        <v>312210</v>
      </c>
      <c r="B8058" s="1" t="s">
        <v>1793</v>
      </c>
      <c r="C8058">
        <v>319596</v>
      </c>
    </row>
    <row r="8059" spans="1:3" x14ac:dyDescent="0.3">
      <c r="A8059">
        <v>362659</v>
      </c>
      <c r="B8059" s="1" t="s">
        <v>1793</v>
      </c>
      <c r="C8059">
        <v>191020</v>
      </c>
    </row>
    <row r="8060" spans="1:3" x14ac:dyDescent="0.3">
      <c r="A8060">
        <v>1486835</v>
      </c>
      <c r="B8060" s="1" t="s">
        <v>1793</v>
      </c>
      <c r="C8060">
        <v>220950</v>
      </c>
    </row>
    <row r="8061" spans="1:3" x14ac:dyDescent="0.3">
      <c r="A8061">
        <v>1378851</v>
      </c>
      <c r="B8061" s="1" t="s">
        <v>1793</v>
      </c>
      <c r="C8061">
        <v>313385</v>
      </c>
    </row>
    <row r="8062" spans="1:3" x14ac:dyDescent="0.3">
      <c r="A8062">
        <v>1486483</v>
      </c>
      <c r="B8062" s="1" t="s">
        <v>1793</v>
      </c>
      <c r="C8062">
        <v>230290</v>
      </c>
    </row>
    <row r="8063" spans="1:3" x14ac:dyDescent="0.3">
      <c r="A8063">
        <v>1255322</v>
      </c>
      <c r="B8063" s="1" t="s">
        <v>1793</v>
      </c>
      <c r="C8063">
        <v>325645</v>
      </c>
    </row>
    <row r="8064" spans="1:3" x14ac:dyDescent="0.3">
      <c r="A8064">
        <v>1187951</v>
      </c>
      <c r="B8064" s="1" t="s">
        <v>1793</v>
      </c>
      <c r="C8064">
        <v>215764</v>
      </c>
    </row>
    <row r="8065" spans="1:3" x14ac:dyDescent="0.3">
      <c r="A8065">
        <v>118525</v>
      </c>
      <c r="B8065" s="1" t="s">
        <v>1793</v>
      </c>
      <c r="C8065">
        <v>238871</v>
      </c>
    </row>
    <row r="8066" spans="1:3" x14ac:dyDescent="0.3">
      <c r="A8066">
        <v>241995</v>
      </c>
      <c r="B8066" s="1" t="s">
        <v>1793</v>
      </c>
      <c r="C8066">
        <v>132504</v>
      </c>
    </row>
    <row r="8067" spans="1:3" x14ac:dyDescent="0.3">
      <c r="A8067">
        <v>322390</v>
      </c>
      <c r="B8067" s="1" t="s">
        <v>1793</v>
      </c>
      <c r="C8067">
        <v>234928</v>
      </c>
    </row>
    <row r="8068" spans="1:3" x14ac:dyDescent="0.3">
      <c r="A8068">
        <v>1486490</v>
      </c>
      <c r="B8068" s="1" t="s">
        <v>1793</v>
      </c>
      <c r="C8068">
        <v>323316</v>
      </c>
    </row>
    <row r="8069" spans="1:3" x14ac:dyDescent="0.3">
      <c r="A8069">
        <v>365465</v>
      </c>
      <c r="B8069" s="1" t="s">
        <v>1793</v>
      </c>
      <c r="C8069">
        <v>190319</v>
      </c>
    </row>
    <row r="8070" spans="1:3" x14ac:dyDescent="0.3">
      <c r="A8070">
        <v>674314</v>
      </c>
      <c r="B8070" s="1" t="s">
        <v>1793</v>
      </c>
      <c r="C8070">
        <v>163828</v>
      </c>
    </row>
    <row r="8071" spans="1:3" x14ac:dyDescent="0.3">
      <c r="A8071">
        <v>1276321</v>
      </c>
      <c r="B8071" s="1" t="s">
        <v>1793</v>
      </c>
      <c r="C8071">
        <v>149069</v>
      </c>
    </row>
    <row r="8072" spans="1:3" x14ac:dyDescent="0.3">
      <c r="A8072">
        <v>8864</v>
      </c>
      <c r="B8072" s="1" t="s">
        <v>1793</v>
      </c>
      <c r="C8072">
        <v>156216</v>
      </c>
    </row>
    <row r="8073" spans="1:3" x14ac:dyDescent="0.3">
      <c r="A8073">
        <v>43775</v>
      </c>
      <c r="B8073" s="1" t="s">
        <v>1793</v>
      </c>
      <c r="C8073">
        <v>162321</v>
      </c>
    </row>
    <row r="8074" spans="1:3" x14ac:dyDescent="0.3">
      <c r="A8074">
        <v>49306</v>
      </c>
      <c r="B8074" s="1" t="s">
        <v>1793</v>
      </c>
      <c r="C8074">
        <v>249074</v>
      </c>
    </row>
    <row r="8075" spans="1:3" x14ac:dyDescent="0.3">
      <c r="A8075">
        <v>85142</v>
      </c>
      <c r="B8075" s="1" t="s">
        <v>1793</v>
      </c>
      <c r="C8075">
        <v>139597</v>
      </c>
    </row>
    <row r="8076" spans="1:3" x14ac:dyDescent="0.3">
      <c r="A8076">
        <v>92842</v>
      </c>
      <c r="B8076" s="1" t="s">
        <v>1793</v>
      </c>
      <c r="C8076">
        <v>116434</v>
      </c>
    </row>
    <row r="8077" spans="1:3" x14ac:dyDescent="0.3">
      <c r="A8077">
        <v>123332</v>
      </c>
      <c r="B8077" s="1" t="s">
        <v>1793</v>
      </c>
      <c r="C8077">
        <v>300979</v>
      </c>
    </row>
    <row r="8078" spans="1:3" x14ac:dyDescent="0.3">
      <c r="A8078">
        <v>156600</v>
      </c>
      <c r="B8078" s="1" t="s">
        <v>1793</v>
      </c>
      <c r="C8078">
        <v>130083</v>
      </c>
    </row>
    <row r="8079" spans="1:3" x14ac:dyDescent="0.3">
      <c r="A8079">
        <v>162248</v>
      </c>
      <c r="B8079" s="1" t="s">
        <v>1793</v>
      </c>
      <c r="C8079">
        <v>177669</v>
      </c>
    </row>
    <row r="8080" spans="1:3" x14ac:dyDescent="0.3">
      <c r="A8080">
        <v>227081</v>
      </c>
      <c r="B8080" s="1" t="s">
        <v>1793</v>
      </c>
      <c r="C8080">
        <v>318173</v>
      </c>
    </row>
    <row r="8081" spans="1:3" x14ac:dyDescent="0.3">
      <c r="A8081">
        <v>230140</v>
      </c>
      <c r="B8081" s="1" t="s">
        <v>1793</v>
      </c>
      <c r="C8081">
        <v>85495</v>
      </c>
    </row>
    <row r="8082" spans="1:3" x14ac:dyDescent="0.3">
      <c r="A8082">
        <v>231780</v>
      </c>
      <c r="B8082" s="1" t="s">
        <v>1793</v>
      </c>
      <c r="C8082">
        <v>151920</v>
      </c>
    </row>
    <row r="8083" spans="1:3" x14ac:dyDescent="0.3">
      <c r="A8083">
        <v>254449</v>
      </c>
      <c r="B8083" s="1" t="s">
        <v>1793</v>
      </c>
      <c r="C8083">
        <v>322355</v>
      </c>
    </row>
    <row r="8084" spans="1:3" x14ac:dyDescent="0.3">
      <c r="A8084">
        <v>266909</v>
      </c>
      <c r="B8084" s="1" t="s">
        <v>1793</v>
      </c>
      <c r="C8084">
        <v>191450</v>
      </c>
    </row>
    <row r="8085" spans="1:3" x14ac:dyDescent="0.3">
      <c r="A8085">
        <v>285079</v>
      </c>
      <c r="B8085" s="1" t="s">
        <v>1793</v>
      </c>
      <c r="C8085">
        <v>119792</v>
      </c>
    </row>
    <row r="8086" spans="1:3" x14ac:dyDescent="0.3">
      <c r="A8086">
        <v>286188</v>
      </c>
      <c r="B8086" s="1" t="s">
        <v>1793</v>
      </c>
      <c r="C8086">
        <v>158655</v>
      </c>
    </row>
    <row r="8087" spans="1:3" x14ac:dyDescent="0.3">
      <c r="A8087">
        <v>349564</v>
      </c>
      <c r="B8087" s="1" t="s">
        <v>1793</v>
      </c>
      <c r="C8087">
        <v>140327</v>
      </c>
    </row>
    <row r="8088" spans="1:3" x14ac:dyDescent="0.3">
      <c r="A8088">
        <v>989608</v>
      </c>
      <c r="B8088" s="1" t="s">
        <v>1793</v>
      </c>
      <c r="C8088">
        <v>190700</v>
      </c>
    </row>
    <row r="8089" spans="1:3" x14ac:dyDescent="0.3">
      <c r="A8089">
        <v>1185454</v>
      </c>
      <c r="B8089" s="1" t="s">
        <v>1793</v>
      </c>
      <c r="C8089">
        <v>180005</v>
      </c>
    </row>
    <row r="8090" spans="1:3" x14ac:dyDescent="0.3">
      <c r="A8090">
        <v>1266054</v>
      </c>
      <c r="B8090" s="1" t="s">
        <v>1793</v>
      </c>
      <c r="C8090">
        <v>180411</v>
      </c>
    </row>
    <row r="8091" spans="1:3" x14ac:dyDescent="0.3">
      <c r="A8091">
        <v>1461289</v>
      </c>
      <c r="B8091" s="1" t="s">
        <v>1793</v>
      </c>
      <c r="C8091">
        <v>308079</v>
      </c>
    </row>
    <row r="8092" spans="1:3" x14ac:dyDescent="0.3">
      <c r="A8092">
        <v>20010</v>
      </c>
      <c r="B8092" s="1" t="s">
        <v>1793</v>
      </c>
      <c r="C8092">
        <v>155898</v>
      </c>
    </row>
    <row r="8093" spans="1:3" x14ac:dyDescent="0.3">
      <c r="A8093">
        <v>4713</v>
      </c>
      <c r="B8093" s="1" t="s">
        <v>1793</v>
      </c>
      <c r="C8093">
        <v>187560</v>
      </c>
    </row>
    <row r="8094" spans="1:3" x14ac:dyDescent="0.3">
      <c r="A8094">
        <v>100805</v>
      </c>
      <c r="B8094" s="1" t="s">
        <v>1793</v>
      </c>
      <c r="C8094">
        <v>168248</v>
      </c>
    </row>
    <row r="8095" spans="1:3" x14ac:dyDescent="0.3">
      <c r="A8095">
        <v>75176</v>
      </c>
      <c r="B8095" s="1" t="s">
        <v>1793</v>
      </c>
      <c r="C8095">
        <v>115682</v>
      </c>
    </row>
    <row r="8096" spans="1:3" x14ac:dyDescent="0.3">
      <c r="A8096">
        <v>1489054</v>
      </c>
      <c r="B8096" s="1" t="s">
        <v>1793</v>
      </c>
      <c r="C8096">
        <v>102998</v>
      </c>
    </row>
    <row r="8097" spans="1:3" x14ac:dyDescent="0.3">
      <c r="A8097">
        <v>69023</v>
      </c>
      <c r="B8097" s="1" t="s">
        <v>1793</v>
      </c>
      <c r="C8097">
        <v>119168</v>
      </c>
    </row>
    <row r="8098" spans="1:3" x14ac:dyDescent="0.3">
      <c r="A8098">
        <v>39570</v>
      </c>
      <c r="B8098" s="1" t="s">
        <v>1793</v>
      </c>
      <c r="C8098">
        <v>325568</v>
      </c>
    </row>
    <row r="8099" spans="1:3" x14ac:dyDescent="0.3">
      <c r="A8099">
        <v>49458</v>
      </c>
      <c r="B8099" s="1" t="s">
        <v>1793</v>
      </c>
      <c r="C8099">
        <v>288808</v>
      </c>
    </row>
    <row r="8100" spans="1:3" x14ac:dyDescent="0.3">
      <c r="A8100">
        <v>134301</v>
      </c>
      <c r="B8100" s="1" t="s">
        <v>1793</v>
      </c>
      <c r="C8100">
        <v>144790</v>
      </c>
    </row>
    <row r="8101" spans="1:3" x14ac:dyDescent="0.3">
      <c r="A8101">
        <v>55850</v>
      </c>
      <c r="B8101" s="1" t="s">
        <v>1793</v>
      </c>
      <c r="C8101">
        <v>198309</v>
      </c>
    </row>
    <row r="8102" spans="1:3" x14ac:dyDescent="0.3">
      <c r="A8102">
        <v>151312</v>
      </c>
      <c r="B8102" s="1" t="s">
        <v>1793</v>
      </c>
      <c r="C8102">
        <v>144183</v>
      </c>
    </row>
    <row r="8103" spans="1:3" x14ac:dyDescent="0.3">
      <c r="A8103">
        <v>267649</v>
      </c>
      <c r="B8103" s="1" t="s">
        <v>1793</v>
      </c>
      <c r="C8103">
        <v>90946</v>
      </c>
    </row>
    <row r="8104" spans="1:3" x14ac:dyDescent="0.3">
      <c r="A8104">
        <v>1187278</v>
      </c>
      <c r="B8104" s="1" t="s">
        <v>1793</v>
      </c>
      <c r="C8104">
        <v>171530</v>
      </c>
    </row>
    <row r="8105" spans="1:3" x14ac:dyDescent="0.3">
      <c r="A8105">
        <v>366298</v>
      </c>
      <c r="B8105" s="1" t="s">
        <v>1793</v>
      </c>
      <c r="C8105">
        <v>112255</v>
      </c>
    </row>
    <row r="8106" spans="1:3" x14ac:dyDescent="0.3">
      <c r="A8106">
        <v>903121</v>
      </c>
      <c r="B8106" s="1" t="s">
        <v>1793</v>
      </c>
      <c r="C8106">
        <v>143164</v>
      </c>
    </row>
    <row r="8107" spans="1:3" x14ac:dyDescent="0.3">
      <c r="A8107">
        <v>1373529</v>
      </c>
      <c r="B8107" s="1" t="s">
        <v>1793</v>
      </c>
      <c r="C8107">
        <v>123700</v>
      </c>
    </row>
    <row r="8108" spans="1:3" x14ac:dyDescent="0.3">
      <c r="A8108">
        <v>118021</v>
      </c>
      <c r="B8108" s="1" t="s">
        <v>1793</v>
      </c>
      <c r="C8108">
        <v>157089</v>
      </c>
    </row>
    <row r="8109" spans="1:3" x14ac:dyDescent="0.3">
      <c r="A8109">
        <v>1019311</v>
      </c>
      <c r="B8109" s="1" t="s">
        <v>1793</v>
      </c>
      <c r="C8109">
        <v>183831</v>
      </c>
    </row>
    <row r="8110" spans="1:3" x14ac:dyDescent="0.3">
      <c r="A8110">
        <v>190982</v>
      </c>
      <c r="B8110" s="1" t="s">
        <v>1793</v>
      </c>
      <c r="C8110">
        <v>75730</v>
      </c>
    </row>
    <row r="8111" spans="1:3" x14ac:dyDescent="0.3">
      <c r="A8111">
        <v>351095</v>
      </c>
      <c r="B8111" s="1" t="s">
        <v>1793</v>
      </c>
      <c r="C8111">
        <v>109462</v>
      </c>
    </row>
    <row r="8112" spans="1:3" x14ac:dyDescent="0.3">
      <c r="A8112">
        <v>53771</v>
      </c>
      <c r="B8112" s="1" t="s">
        <v>1793</v>
      </c>
      <c r="C8112">
        <v>150329</v>
      </c>
    </row>
    <row r="8113" spans="1:3" x14ac:dyDescent="0.3">
      <c r="A8113">
        <v>259482</v>
      </c>
      <c r="B8113" s="1" t="s">
        <v>1793</v>
      </c>
      <c r="C8113">
        <v>115597</v>
      </c>
    </row>
    <row r="8114" spans="1:3" x14ac:dyDescent="0.3">
      <c r="A8114">
        <v>1179993</v>
      </c>
      <c r="B8114" s="1" t="s">
        <v>1793</v>
      </c>
      <c r="C8114">
        <v>312780</v>
      </c>
    </row>
    <row r="8115" spans="1:3" x14ac:dyDescent="0.3">
      <c r="A8115">
        <v>245266</v>
      </c>
      <c r="B8115" s="1" t="s">
        <v>1793</v>
      </c>
      <c r="C8115">
        <v>327231</v>
      </c>
    </row>
    <row r="8116" spans="1:3" x14ac:dyDescent="0.3">
      <c r="A8116">
        <v>222327</v>
      </c>
      <c r="B8116" s="1" t="s">
        <v>1793</v>
      </c>
      <c r="C8116">
        <v>158736</v>
      </c>
    </row>
    <row r="8117" spans="1:3" x14ac:dyDescent="0.3">
      <c r="A8117">
        <v>34187</v>
      </c>
      <c r="B8117" s="1" t="s">
        <v>1793</v>
      </c>
      <c r="C8117">
        <v>112842</v>
      </c>
    </row>
    <row r="8118" spans="1:3" x14ac:dyDescent="0.3">
      <c r="A8118">
        <v>39649</v>
      </c>
      <c r="B8118" s="1" t="s">
        <v>1793</v>
      </c>
      <c r="C8118">
        <v>183001</v>
      </c>
    </row>
    <row r="8119" spans="1:3" x14ac:dyDescent="0.3">
      <c r="A8119">
        <v>307689</v>
      </c>
      <c r="B8119" s="1" t="s">
        <v>1793</v>
      </c>
      <c r="C8119">
        <v>328819</v>
      </c>
    </row>
    <row r="8120" spans="1:3" x14ac:dyDescent="0.3">
      <c r="A8120">
        <v>1476812</v>
      </c>
      <c r="B8120" s="1" t="s">
        <v>1793</v>
      </c>
      <c r="C8120">
        <v>126416</v>
      </c>
    </row>
    <row r="8121" spans="1:3" x14ac:dyDescent="0.3">
      <c r="A8121">
        <v>8665</v>
      </c>
      <c r="B8121" s="1" t="s">
        <v>1793</v>
      </c>
      <c r="C8121">
        <v>225571</v>
      </c>
    </row>
    <row r="8122" spans="1:3" x14ac:dyDescent="0.3">
      <c r="A8122">
        <v>294611</v>
      </c>
      <c r="B8122" s="1" t="s">
        <v>1793</v>
      </c>
      <c r="C8122">
        <v>134151</v>
      </c>
    </row>
    <row r="8123" spans="1:3" x14ac:dyDescent="0.3">
      <c r="A8123">
        <v>1187863</v>
      </c>
      <c r="B8123" s="1" t="s">
        <v>1793</v>
      </c>
      <c r="C8123">
        <v>160599</v>
      </c>
    </row>
    <row r="8124" spans="1:3" x14ac:dyDescent="0.3">
      <c r="A8124">
        <v>226738</v>
      </c>
      <c r="B8124" s="1" t="s">
        <v>1793</v>
      </c>
      <c r="C8124">
        <v>221337</v>
      </c>
    </row>
    <row r="8125" spans="1:3" x14ac:dyDescent="0.3">
      <c r="A8125">
        <v>28991</v>
      </c>
      <c r="B8125" s="1" t="s">
        <v>1793</v>
      </c>
      <c r="C8125">
        <v>323542</v>
      </c>
    </row>
    <row r="8126" spans="1:3" x14ac:dyDescent="0.3">
      <c r="A8126">
        <v>181268</v>
      </c>
      <c r="B8126" s="1" t="s">
        <v>1793</v>
      </c>
      <c r="C8126">
        <v>218682</v>
      </c>
    </row>
    <row r="8127" spans="1:3" x14ac:dyDescent="0.3">
      <c r="A8127">
        <v>47417</v>
      </c>
      <c r="B8127" s="1" t="s">
        <v>1793</v>
      </c>
      <c r="C8127">
        <v>120833</v>
      </c>
    </row>
    <row r="8128" spans="1:3" x14ac:dyDescent="0.3">
      <c r="A8128">
        <v>217909</v>
      </c>
      <c r="B8128" s="1" t="s">
        <v>1793</v>
      </c>
      <c r="C8128">
        <v>145320</v>
      </c>
    </row>
    <row r="8129" spans="1:3" x14ac:dyDescent="0.3">
      <c r="A8129">
        <v>73127</v>
      </c>
      <c r="B8129" s="1" t="s">
        <v>1793</v>
      </c>
      <c r="C8129">
        <v>321081</v>
      </c>
    </row>
    <row r="8130" spans="1:3" x14ac:dyDescent="0.3">
      <c r="A8130">
        <v>1487258</v>
      </c>
      <c r="B8130" s="1" t="s">
        <v>1793</v>
      </c>
      <c r="C8130">
        <v>133487</v>
      </c>
    </row>
    <row r="8131" spans="1:3" x14ac:dyDescent="0.3">
      <c r="A8131">
        <v>142675</v>
      </c>
      <c r="B8131" s="1" t="s">
        <v>1793</v>
      </c>
      <c r="C8131">
        <v>144183</v>
      </c>
    </row>
    <row r="8132" spans="1:3" x14ac:dyDescent="0.3">
      <c r="A8132">
        <v>1486694</v>
      </c>
      <c r="B8132" s="1" t="s">
        <v>1793</v>
      </c>
      <c r="C8132">
        <v>218759</v>
      </c>
    </row>
    <row r="8133" spans="1:3" x14ac:dyDescent="0.3">
      <c r="A8133">
        <v>1270234</v>
      </c>
      <c r="B8133" s="1" t="s">
        <v>1793</v>
      </c>
      <c r="C8133">
        <v>131798</v>
      </c>
    </row>
    <row r="8134" spans="1:3" x14ac:dyDescent="0.3">
      <c r="A8134">
        <v>325655</v>
      </c>
      <c r="B8134" s="1" t="s">
        <v>1793</v>
      </c>
      <c r="C8134">
        <v>213477</v>
      </c>
    </row>
    <row r="8135" spans="1:3" x14ac:dyDescent="0.3">
      <c r="A8135">
        <v>274834</v>
      </c>
      <c r="B8135" s="1" t="s">
        <v>1793</v>
      </c>
      <c r="C8135">
        <v>135765</v>
      </c>
    </row>
    <row r="8136" spans="1:3" x14ac:dyDescent="0.3">
      <c r="A8136">
        <v>1426837</v>
      </c>
      <c r="B8136" s="1" t="s">
        <v>1793</v>
      </c>
      <c r="C8136">
        <v>312787</v>
      </c>
    </row>
    <row r="8137" spans="1:3" x14ac:dyDescent="0.3">
      <c r="A8137">
        <v>298314</v>
      </c>
      <c r="B8137" s="1" t="s">
        <v>1793</v>
      </c>
      <c r="C8137">
        <v>117056</v>
      </c>
    </row>
    <row r="8138" spans="1:3" x14ac:dyDescent="0.3">
      <c r="A8138">
        <v>27602</v>
      </c>
      <c r="B8138" s="1" t="s">
        <v>1793</v>
      </c>
      <c r="C8138">
        <v>304574</v>
      </c>
    </row>
    <row r="8139" spans="1:3" x14ac:dyDescent="0.3">
      <c r="A8139">
        <v>329469</v>
      </c>
      <c r="B8139" s="1" t="s">
        <v>1793</v>
      </c>
      <c r="C8139">
        <v>137672</v>
      </c>
    </row>
    <row r="8140" spans="1:3" x14ac:dyDescent="0.3">
      <c r="A8140">
        <v>296101</v>
      </c>
      <c r="B8140" s="1" t="s">
        <v>1793</v>
      </c>
      <c r="C8140">
        <v>162071</v>
      </c>
    </row>
    <row r="8141" spans="1:3" x14ac:dyDescent="0.3">
      <c r="A8141">
        <v>258558</v>
      </c>
      <c r="B8141" s="1" t="s">
        <v>1793</v>
      </c>
      <c r="C8141">
        <v>92987</v>
      </c>
    </row>
    <row r="8142" spans="1:3" x14ac:dyDescent="0.3">
      <c r="A8142">
        <v>2464</v>
      </c>
      <c r="B8142" s="1" t="s">
        <v>1793</v>
      </c>
      <c r="C8142">
        <v>208748</v>
      </c>
    </row>
    <row r="8143" spans="1:3" x14ac:dyDescent="0.3">
      <c r="A8143">
        <v>25134</v>
      </c>
      <c r="B8143" s="1" t="s">
        <v>1793</v>
      </c>
      <c r="C8143">
        <v>133208</v>
      </c>
    </row>
    <row r="8144" spans="1:3" x14ac:dyDescent="0.3">
      <c r="A8144">
        <v>50148</v>
      </c>
      <c r="B8144" s="1" t="s">
        <v>1793</v>
      </c>
      <c r="C8144">
        <v>123048</v>
      </c>
    </row>
    <row r="8145" spans="1:3" x14ac:dyDescent="0.3">
      <c r="A8145">
        <v>54220</v>
      </c>
      <c r="B8145" s="1" t="s">
        <v>1793</v>
      </c>
      <c r="C8145">
        <v>194839</v>
      </c>
    </row>
    <row r="8146" spans="1:3" x14ac:dyDescent="0.3">
      <c r="A8146">
        <v>55685</v>
      </c>
      <c r="B8146" s="1" t="s">
        <v>1793</v>
      </c>
      <c r="C8146">
        <v>168241</v>
      </c>
    </row>
    <row r="8147" spans="1:3" x14ac:dyDescent="0.3">
      <c r="A8147">
        <v>60778</v>
      </c>
      <c r="B8147" s="1" t="s">
        <v>1793</v>
      </c>
      <c r="C8147">
        <v>124619</v>
      </c>
    </row>
    <row r="8148" spans="1:3" x14ac:dyDescent="0.3">
      <c r="A8148">
        <v>62049</v>
      </c>
      <c r="B8148" s="1" t="s">
        <v>1793</v>
      </c>
      <c r="C8148">
        <v>145097</v>
      </c>
    </row>
    <row r="8149" spans="1:3" x14ac:dyDescent="0.3">
      <c r="A8149">
        <v>78136</v>
      </c>
      <c r="B8149" s="1" t="s">
        <v>1793</v>
      </c>
      <c r="C8149">
        <v>19923</v>
      </c>
    </row>
    <row r="8150" spans="1:3" x14ac:dyDescent="0.3">
      <c r="A8150">
        <v>85993</v>
      </c>
      <c r="B8150" s="1" t="s">
        <v>1793</v>
      </c>
      <c r="C8150">
        <v>138632</v>
      </c>
    </row>
    <row r="8151" spans="1:3" x14ac:dyDescent="0.3">
      <c r="A8151">
        <v>93443</v>
      </c>
      <c r="B8151" s="1" t="s">
        <v>1793</v>
      </c>
      <c r="C8151">
        <v>326263</v>
      </c>
    </row>
    <row r="8152" spans="1:3" x14ac:dyDescent="0.3">
      <c r="A8152">
        <v>106119</v>
      </c>
      <c r="B8152" s="1" t="s">
        <v>1793</v>
      </c>
      <c r="C8152">
        <v>181673</v>
      </c>
    </row>
    <row r="8153" spans="1:3" x14ac:dyDescent="0.3">
      <c r="A8153">
        <v>114999</v>
      </c>
      <c r="B8153" s="1" t="s">
        <v>1793</v>
      </c>
      <c r="C8153">
        <v>102471</v>
      </c>
    </row>
    <row r="8154" spans="1:3" x14ac:dyDescent="0.3">
      <c r="A8154">
        <v>116359</v>
      </c>
      <c r="B8154" s="1" t="s">
        <v>1793</v>
      </c>
      <c r="C8154">
        <v>144293</v>
      </c>
    </row>
    <row r="8155" spans="1:3" x14ac:dyDescent="0.3">
      <c r="A8155">
        <v>124168</v>
      </c>
      <c r="B8155" s="1" t="s">
        <v>1793</v>
      </c>
      <c r="C8155">
        <v>147283</v>
      </c>
    </row>
    <row r="8156" spans="1:3" x14ac:dyDescent="0.3">
      <c r="A8156">
        <v>128455</v>
      </c>
      <c r="B8156" s="1" t="s">
        <v>1793</v>
      </c>
      <c r="C8156">
        <v>112629</v>
      </c>
    </row>
    <row r="8157" spans="1:3" x14ac:dyDescent="0.3">
      <c r="A8157">
        <v>144292</v>
      </c>
      <c r="B8157" s="1" t="s">
        <v>1793</v>
      </c>
      <c r="C8157">
        <v>174199</v>
      </c>
    </row>
    <row r="8158" spans="1:3" x14ac:dyDescent="0.3">
      <c r="A8158">
        <v>146317</v>
      </c>
      <c r="B8158" s="1" t="s">
        <v>1793</v>
      </c>
      <c r="C8158">
        <v>172543</v>
      </c>
    </row>
    <row r="8159" spans="1:3" x14ac:dyDescent="0.3">
      <c r="A8159">
        <v>169592</v>
      </c>
      <c r="B8159" s="1" t="s">
        <v>1793</v>
      </c>
      <c r="C8159">
        <v>157104</v>
      </c>
    </row>
    <row r="8160" spans="1:3" x14ac:dyDescent="0.3">
      <c r="A8160">
        <v>173713</v>
      </c>
      <c r="B8160" s="1" t="s">
        <v>1793</v>
      </c>
      <c r="C8160">
        <v>170150</v>
      </c>
    </row>
    <row r="8161" spans="1:3" x14ac:dyDescent="0.3">
      <c r="A8161">
        <v>185513</v>
      </c>
      <c r="B8161" s="1" t="s">
        <v>1793</v>
      </c>
      <c r="C8161">
        <v>107938</v>
      </c>
    </row>
    <row r="8162" spans="1:3" x14ac:dyDescent="0.3">
      <c r="A8162">
        <v>185901</v>
      </c>
      <c r="B8162" s="1" t="s">
        <v>1793</v>
      </c>
      <c r="C8162">
        <v>182026</v>
      </c>
    </row>
    <row r="8163" spans="1:3" x14ac:dyDescent="0.3">
      <c r="A8163">
        <v>186899</v>
      </c>
      <c r="B8163" s="1" t="s">
        <v>1793</v>
      </c>
      <c r="C8163">
        <v>159625</v>
      </c>
    </row>
    <row r="8164" spans="1:3" x14ac:dyDescent="0.3">
      <c r="A8164">
        <v>199071</v>
      </c>
      <c r="B8164" s="1" t="s">
        <v>1793</v>
      </c>
      <c r="C8164">
        <v>228014</v>
      </c>
    </row>
    <row r="8165" spans="1:3" x14ac:dyDescent="0.3">
      <c r="A8165">
        <v>212889</v>
      </c>
      <c r="B8165" s="1" t="s">
        <v>1793</v>
      </c>
      <c r="C8165">
        <v>186916</v>
      </c>
    </row>
    <row r="8166" spans="1:3" x14ac:dyDescent="0.3">
      <c r="A8166">
        <v>212932</v>
      </c>
      <c r="B8166" s="1" t="s">
        <v>1793</v>
      </c>
      <c r="C8166">
        <v>150456</v>
      </c>
    </row>
    <row r="8167" spans="1:3" x14ac:dyDescent="0.3">
      <c r="A8167">
        <v>232557</v>
      </c>
      <c r="B8167" s="1" t="s">
        <v>1793</v>
      </c>
      <c r="C8167">
        <v>153424</v>
      </c>
    </row>
    <row r="8168" spans="1:3" x14ac:dyDescent="0.3">
      <c r="A8168">
        <v>242882</v>
      </c>
      <c r="B8168" s="1" t="s">
        <v>1793</v>
      </c>
      <c r="C8168">
        <v>165799</v>
      </c>
    </row>
    <row r="8169" spans="1:3" x14ac:dyDescent="0.3">
      <c r="A8169">
        <v>264005</v>
      </c>
      <c r="B8169" s="1" t="s">
        <v>1793</v>
      </c>
      <c r="C8169">
        <v>75165</v>
      </c>
    </row>
    <row r="8170" spans="1:3" x14ac:dyDescent="0.3">
      <c r="A8170">
        <v>264619</v>
      </c>
      <c r="B8170" s="1" t="s">
        <v>1793</v>
      </c>
      <c r="C8170">
        <v>321992</v>
      </c>
    </row>
    <row r="8171" spans="1:3" x14ac:dyDescent="0.3">
      <c r="A8171">
        <v>267671</v>
      </c>
      <c r="B8171" s="1" t="s">
        <v>1793</v>
      </c>
      <c r="C8171">
        <v>53529</v>
      </c>
    </row>
    <row r="8172" spans="1:3" x14ac:dyDescent="0.3">
      <c r="A8172">
        <v>285331</v>
      </c>
      <c r="B8172" s="1" t="s">
        <v>1793</v>
      </c>
      <c r="C8172">
        <v>165302</v>
      </c>
    </row>
    <row r="8173" spans="1:3" x14ac:dyDescent="0.3">
      <c r="A8173">
        <v>294395</v>
      </c>
      <c r="B8173" s="1" t="s">
        <v>1793</v>
      </c>
      <c r="C8173">
        <v>97069</v>
      </c>
    </row>
    <row r="8174" spans="1:3" x14ac:dyDescent="0.3">
      <c r="A8174">
        <v>298734</v>
      </c>
      <c r="B8174" s="1" t="s">
        <v>1793</v>
      </c>
      <c r="C8174">
        <v>190466</v>
      </c>
    </row>
    <row r="8175" spans="1:3" x14ac:dyDescent="0.3">
      <c r="A8175">
        <v>321088</v>
      </c>
      <c r="B8175" s="1" t="s">
        <v>1793</v>
      </c>
      <c r="C8175">
        <v>104959</v>
      </c>
    </row>
    <row r="8176" spans="1:3" x14ac:dyDescent="0.3">
      <c r="A8176">
        <v>321681</v>
      </c>
      <c r="B8176" s="1" t="s">
        <v>1793</v>
      </c>
      <c r="C8176">
        <v>142585</v>
      </c>
    </row>
    <row r="8177" spans="1:3" x14ac:dyDescent="0.3">
      <c r="A8177">
        <v>332894</v>
      </c>
      <c r="B8177" s="1" t="s">
        <v>1793</v>
      </c>
      <c r="C8177">
        <v>320631</v>
      </c>
    </row>
    <row r="8178" spans="1:3" x14ac:dyDescent="0.3">
      <c r="A8178">
        <v>350129</v>
      </c>
      <c r="B8178" s="1" t="s">
        <v>1793</v>
      </c>
      <c r="C8178">
        <v>95664</v>
      </c>
    </row>
    <row r="8179" spans="1:3" x14ac:dyDescent="0.3">
      <c r="A8179">
        <v>1266586</v>
      </c>
      <c r="B8179" s="1" t="s">
        <v>1793</v>
      </c>
      <c r="C8179">
        <v>249755</v>
      </c>
    </row>
    <row r="8180" spans="1:3" x14ac:dyDescent="0.3">
      <c r="A8180">
        <v>1267926</v>
      </c>
      <c r="B8180" s="1" t="s">
        <v>1793</v>
      </c>
      <c r="C8180">
        <v>136952</v>
      </c>
    </row>
    <row r="8181" spans="1:3" x14ac:dyDescent="0.3">
      <c r="A8181">
        <v>77400</v>
      </c>
      <c r="B8181" s="1" t="s">
        <v>1793</v>
      </c>
      <c r="C8181">
        <v>165022</v>
      </c>
    </row>
    <row r="8182" spans="1:3" x14ac:dyDescent="0.3">
      <c r="A8182">
        <v>225951</v>
      </c>
      <c r="B8182" s="1" t="s">
        <v>1793</v>
      </c>
      <c r="C8182">
        <v>160336</v>
      </c>
    </row>
    <row r="8183" spans="1:3" x14ac:dyDescent="0.3">
      <c r="A8183">
        <v>198564</v>
      </c>
      <c r="B8183" s="1" t="s">
        <v>1793</v>
      </c>
      <c r="C8183">
        <v>114149</v>
      </c>
    </row>
    <row r="8184" spans="1:3" x14ac:dyDescent="0.3">
      <c r="A8184">
        <v>241031</v>
      </c>
      <c r="B8184" s="1" t="s">
        <v>1793</v>
      </c>
      <c r="C8184">
        <v>195424</v>
      </c>
    </row>
    <row r="8185" spans="1:3" x14ac:dyDescent="0.3">
      <c r="A8185">
        <v>93225</v>
      </c>
      <c r="B8185" s="1" t="s">
        <v>1793</v>
      </c>
      <c r="C8185">
        <v>120041</v>
      </c>
    </row>
    <row r="8186" spans="1:3" x14ac:dyDescent="0.3">
      <c r="A8186">
        <v>61419</v>
      </c>
      <c r="B8186" s="1" t="s">
        <v>1793</v>
      </c>
      <c r="C8186">
        <v>127244</v>
      </c>
    </row>
    <row r="8187" spans="1:3" x14ac:dyDescent="0.3">
      <c r="A8187">
        <v>79003</v>
      </c>
      <c r="B8187" s="1" t="s">
        <v>1793</v>
      </c>
      <c r="C8187">
        <v>110510</v>
      </c>
    </row>
    <row r="8188" spans="1:3" x14ac:dyDescent="0.3">
      <c r="A8188">
        <v>1016483</v>
      </c>
      <c r="B8188" s="1" t="s">
        <v>1793</v>
      </c>
      <c r="C8188">
        <v>310287</v>
      </c>
    </row>
    <row r="8189" spans="1:3" x14ac:dyDescent="0.3">
      <c r="A8189">
        <v>298578</v>
      </c>
      <c r="B8189" s="1" t="s">
        <v>1793</v>
      </c>
      <c r="C8189">
        <v>37249</v>
      </c>
    </row>
    <row r="8190" spans="1:3" x14ac:dyDescent="0.3">
      <c r="A8190">
        <v>106947</v>
      </c>
      <c r="B8190" s="1" t="s">
        <v>1793</v>
      </c>
      <c r="C8190">
        <v>226579</v>
      </c>
    </row>
    <row r="8191" spans="1:3" x14ac:dyDescent="0.3">
      <c r="A8191">
        <v>1278605</v>
      </c>
      <c r="B8191" s="1" t="s">
        <v>1793</v>
      </c>
      <c r="C8191">
        <v>7033</v>
      </c>
    </row>
    <row r="8192" spans="1:3" x14ac:dyDescent="0.3">
      <c r="A8192">
        <v>161958</v>
      </c>
      <c r="B8192" s="1" t="s">
        <v>1793</v>
      </c>
      <c r="C8192">
        <v>116877</v>
      </c>
    </row>
    <row r="8193" spans="1:3" x14ac:dyDescent="0.3">
      <c r="A8193">
        <v>689276</v>
      </c>
      <c r="B8193" s="1" t="s">
        <v>1793</v>
      </c>
      <c r="C8193">
        <v>179894</v>
      </c>
    </row>
    <row r="8194" spans="1:3" x14ac:dyDescent="0.3">
      <c r="A8194">
        <v>1191264</v>
      </c>
      <c r="B8194" s="1" t="s">
        <v>1793</v>
      </c>
      <c r="C8194">
        <v>302574</v>
      </c>
    </row>
    <row r="8195" spans="1:3" x14ac:dyDescent="0.3">
      <c r="A8195">
        <v>715903</v>
      </c>
      <c r="B8195" s="1" t="s">
        <v>1793</v>
      </c>
      <c r="C8195">
        <v>230293</v>
      </c>
    </row>
    <row r="8196" spans="1:3" x14ac:dyDescent="0.3">
      <c r="A8196">
        <v>360969</v>
      </c>
      <c r="B8196" s="1" t="s">
        <v>1793</v>
      </c>
      <c r="C8196">
        <v>180311</v>
      </c>
    </row>
    <row r="8197" spans="1:3" x14ac:dyDescent="0.3">
      <c r="A8197">
        <v>1490433</v>
      </c>
      <c r="B8197" s="1" t="s">
        <v>1793</v>
      </c>
      <c r="C8197">
        <v>326745</v>
      </c>
    </row>
    <row r="8198" spans="1:3" x14ac:dyDescent="0.3">
      <c r="A8198">
        <v>251102</v>
      </c>
      <c r="B8198" s="1" t="s">
        <v>1793</v>
      </c>
      <c r="C8198">
        <v>210680</v>
      </c>
    </row>
    <row r="8199" spans="1:3" x14ac:dyDescent="0.3">
      <c r="A8199">
        <v>239765</v>
      </c>
      <c r="B8199" s="1" t="s">
        <v>1793</v>
      </c>
      <c r="C8199">
        <v>259899</v>
      </c>
    </row>
    <row r="8200" spans="1:3" x14ac:dyDescent="0.3">
      <c r="A8200">
        <v>153463</v>
      </c>
      <c r="B8200" s="1" t="s">
        <v>1793</v>
      </c>
      <c r="C8200">
        <v>119675</v>
      </c>
    </row>
    <row r="8201" spans="1:3" x14ac:dyDescent="0.3">
      <c r="A8201">
        <v>221133</v>
      </c>
      <c r="B8201" s="1" t="s">
        <v>1793</v>
      </c>
      <c r="C8201">
        <v>126698</v>
      </c>
    </row>
    <row r="8202" spans="1:3" x14ac:dyDescent="0.3">
      <c r="A8202">
        <v>208013</v>
      </c>
      <c r="B8202" s="1" t="s">
        <v>1793</v>
      </c>
      <c r="C8202">
        <v>124169</v>
      </c>
    </row>
    <row r="8203" spans="1:3" x14ac:dyDescent="0.3">
      <c r="A8203">
        <v>244290</v>
      </c>
      <c r="B8203" s="1" t="s">
        <v>1793</v>
      </c>
      <c r="C8203">
        <v>143471</v>
      </c>
    </row>
    <row r="8204" spans="1:3" x14ac:dyDescent="0.3">
      <c r="A8204">
        <v>1488638</v>
      </c>
      <c r="B8204" s="1" t="s">
        <v>1793</v>
      </c>
      <c r="C8204">
        <v>325568</v>
      </c>
    </row>
    <row r="8205" spans="1:3" x14ac:dyDescent="0.3">
      <c r="A8205">
        <v>1196202</v>
      </c>
      <c r="B8205" s="1" t="s">
        <v>1793</v>
      </c>
      <c r="C8205">
        <v>313219</v>
      </c>
    </row>
    <row r="8206" spans="1:3" x14ac:dyDescent="0.3">
      <c r="A8206">
        <v>63397</v>
      </c>
      <c r="B8206" s="1" t="s">
        <v>1793</v>
      </c>
      <c r="C8206">
        <v>178149</v>
      </c>
    </row>
    <row r="8207" spans="1:3" x14ac:dyDescent="0.3">
      <c r="A8207">
        <v>1487193</v>
      </c>
      <c r="B8207" s="1" t="s">
        <v>1793</v>
      </c>
      <c r="C8207">
        <v>259079</v>
      </c>
    </row>
    <row r="8208" spans="1:3" x14ac:dyDescent="0.3">
      <c r="A8208">
        <v>7171</v>
      </c>
      <c r="B8208" s="1" t="s">
        <v>1793</v>
      </c>
      <c r="C8208">
        <v>319948</v>
      </c>
    </row>
    <row r="8209" spans="1:3" x14ac:dyDescent="0.3">
      <c r="A8209">
        <v>146396</v>
      </c>
      <c r="B8209" s="1" t="s">
        <v>1793</v>
      </c>
      <c r="C8209">
        <v>130046</v>
      </c>
    </row>
    <row r="8210" spans="1:3" x14ac:dyDescent="0.3">
      <c r="A8210">
        <v>252825</v>
      </c>
      <c r="B8210" s="1" t="s">
        <v>1793</v>
      </c>
      <c r="C8210">
        <v>293918</v>
      </c>
    </row>
    <row r="8211" spans="1:3" x14ac:dyDescent="0.3">
      <c r="A8211">
        <v>113166</v>
      </c>
      <c r="B8211" s="1" t="s">
        <v>1793</v>
      </c>
      <c r="C8211">
        <v>323957</v>
      </c>
    </row>
    <row r="8212" spans="1:3" x14ac:dyDescent="0.3">
      <c r="A8212">
        <v>270818</v>
      </c>
      <c r="B8212" s="1" t="s">
        <v>1793</v>
      </c>
      <c r="C8212">
        <v>29747</v>
      </c>
    </row>
    <row r="8213" spans="1:3" x14ac:dyDescent="0.3">
      <c r="A8213">
        <v>344863</v>
      </c>
      <c r="B8213" s="1" t="s">
        <v>1793</v>
      </c>
      <c r="C8213">
        <v>287475</v>
      </c>
    </row>
    <row r="8214" spans="1:3" x14ac:dyDescent="0.3">
      <c r="A8214">
        <v>314979</v>
      </c>
      <c r="B8214" s="1" t="s">
        <v>1793</v>
      </c>
      <c r="C8214">
        <v>214930</v>
      </c>
    </row>
    <row r="8215" spans="1:3" x14ac:dyDescent="0.3">
      <c r="A8215">
        <v>991173</v>
      </c>
      <c r="B8215" s="1" t="s">
        <v>1793</v>
      </c>
      <c r="C8215">
        <v>122101</v>
      </c>
    </row>
    <row r="8216" spans="1:3" x14ac:dyDescent="0.3">
      <c r="A8216">
        <v>207903</v>
      </c>
      <c r="B8216" s="1" t="s">
        <v>1793</v>
      </c>
      <c r="C8216">
        <v>158449</v>
      </c>
    </row>
    <row r="8217" spans="1:3" x14ac:dyDescent="0.3">
      <c r="A8217">
        <v>160388</v>
      </c>
      <c r="B8217" s="1" t="s">
        <v>1793</v>
      </c>
      <c r="C8217">
        <v>312055</v>
      </c>
    </row>
    <row r="8218" spans="1:3" x14ac:dyDescent="0.3">
      <c r="A8218">
        <v>225437</v>
      </c>
      <c r="B8218" s="1" t="s">
        <v>1793</v>
      </c>
      <c r="C8218">
        <v>147631</v>
      </c>
    </row>
    <row r="8219" spans="1:3" x14ac:dyDescent="0.3">
      <c r="A8219">
        <v>1486180</v>
      </c>
      <c r="B8219" s="1" t="s">
        <v>1793</v>
      </c>
      <c r="C8219">
        <v>170158</v>
      </c>
    </row>
    <row r="8220" spans="1:3" x14ac:dyDescent="0.3">
      <c r="A8220">
        <v>303290</v>
      </c>
      <c r="B8220" s="1" t="s">
        <v>1793</v>
      </c>
      <c r="C8220">
        <v>127246</v>
      </c>
    </row>
    <row r="8221" spans="1:3" x14ac:dyDescent="0.3">
      <c r="A8221">
        <v>323951</v>
      </c>
      <c r="B8221" s="1" t="s">
        <v>1793</v>
      </c>
      <c r="C8221">
        <v>139390</v>
      </c>
    </row>
    <row r="8222" spans="1:3" x14ac:dyDescent="0.3">
      <c r="A8222">
        <v>63472</v>
      </c>
      <c r="B8222" s="1" t="s">
        <v>1793</v>
      </c>
      <c r="C8222">
        <v>328880</v>
      </c>
    </row>
    <row r="8223" spans="1:3" x14ac:dyDescent="0.3">
      <c r="A8223">
        <v>1478130</v>
      </c>
      <c r="B8223" s="1" t="s">
        <v>1793</v>
      </c>
      <c r="C8223">
        <v>148934</v>
      </c>
    </row>
    <row r="8224" spans="1:3" x14ac:dyDescent="0.3">
      <c r="A8224">
        <v>100793</v>
      </c>
      <c r="B8224" s="1" t="s">
        <v>1793</v>
      </c>
      <c r="C8224">
        <v>216776</v>
      </c>
    </row>
    <row r="8225" spans="1:3" x14ac:dyDescent="0.3">
      <c r="A8225">
        <v>352450</v>
      </c>
      <c r="B8225" s="1" t="s">
        <v>1793</v>
      </c>
      <c r="C8225">
        <v>315618</v>
      </c>
    </row>
    <row r="8226" spans="1:3" x14ac:dyDescent="0.3">
      <c r="A8226">
        <v>259061</v>
      </c>
      <c r="B8226" s="1" t="s">
        <v>1793</v>
      </c>
      <c r="C8226">
        <v>132712</v>
      </c>
    </row>
    <row r="8227" spans="1:3" x14ac:dyDescent="0.3">
      <c r="A8227">
        <v>368095</v>
      </c>
      <c r="B8227" s="1" t="s">
        <v>1793</v>
      </c>
      <c r="C8227">
        <v>46254</v>
      </c>
    </row>
    <row r="8228" spans="1:3" x14ac:dyDescent="0.3">
      <c r="A8228">
        <v>1178648</v>
      </c>
      <c r="B8228" s="1" t="s">
        <v>1793</v>
      </c>
      <c r="C8228">
        <v>184496</v>
      </c>
    </row>
    <row r="8229" spans="1:3" x14ac:dyDescent="0.3">
      <c r="A8229">
        <v>5405</v>
      </c>
      <c r="B8229" s="1" t="s">
        <v>1793</v>
      </c>
      <c r="C8229">
        <v>139181</v>
      </c>
    </row>
    <row r="8230" spans="1:3" x14ac:dyDescent="0.3">
      <c r="A8230">
        <v>33965</v>
      </c>
      <c r="B8230" s="1" t="s">
        <v>1793</v>
      </c>
      <c r="C8230">
        <v>123871</v>
      </c>
    </row>
    <row r="8231" spans="1:3" x14ac:dyDescent="0.3">
      <c r="A8231">
        <v>244183</v>
      </c>
      <c r="B8231" s="1" t="s">
        <v>1793</v>
      </c>
      <c r="C8231">
        <v>130953</v>
      </c>
    </row>
    <row r="8232" spans="1:3" x14ac:dyDescent="0.3">
      <c r="A8232">
        <v>323126</v>
      </c>
      <c r="B8232" s="1" t="s">
        <v>1793</v>
      </c>
      <c r="C8232">
        <v>142394</v>
      </c>
    </row>
    <row r="8233" spans="1:3" x14ac:dyDescent="0.3">
      <c r="A8233">
        <v>1051203</v>
      </c>
      <c r="B8233" s="1" t="s">
        <v>1793</v>
      </c>
      <c r="C8233">
        <v>163019</v>
      </c>
    </row>
    <row r="8234" spans="1:3" x14ac:dyDescent="0.3">
      <c r="A8234">
        <v>127431</v>
      </c>
      <c r="B8234" s="1" t="s">
        <v>1793</v>
      </c>
      <c r="C8234">
        <v>200854</v>
      </c>
    </row>
    <row r="8235" spans="1:3" x14ac:dyDescent="0.3">
      <c r="A8235">
        <v>286236</v>
      </c>
      <c r="B8235" s="1" t="s">
        <v>1793</v>
      </c>
      <c r="C8235">
        <v>207161</v>
      </c>
    </row>
    <row r="8236" spans="1:3" x14ac:dyDescent="0.3">
      <c r="A8236">
        <v>990450</v>
      </c>
      <c r="B8236" s="1" t="s">
        <v>1793</v>
      </c>
      <c r="C8236">
        <v>326078</v>
      </c>
    </row>
    <row r="8237" spans="1:3" x14ac:dyDescent="0.3">
      <c r="A8237">
        <v>1193038</v>
      </c>
      <c r="B8237" s="1" t="s">
        <v>1793</v>
      </c>
      <c r="C8237">
        <v>219947</v>
      </c>
    </row>
    <row r="8238" spans="1:3" x14ac:dyDescent="0.3">
      <c r="A8238">
        <v>299160</v>
      </c>
      <c r="B8238" s="1" t="s">
        <v>1793</v>
      </c>
      <c r="C8238">
        <v>154277</v>
      </c>
    </row>
    <row r="8239" spans="1:3" x14ac:dyDescent="0.3">
      <c r="A8239">
        <v>262838</v>
      </c>
      <c r="B8239" s="1" t="s">
        <v>1793</v>
      </c>
      <c r="C8239">
        <v>106729</v>
      </c>
    </row>
    <row r="8240" spans="1:3" x14ac:dyDescent="0.3">
      <c r="A8240">
        <v>291267</v>
      </c>
      <c r="B8240" s="1" t="s">
        <v>1793</v>
      </c>
      <c r="C8240">
        <v>165063</v>
      </c>
    </row>
    <row r="8241" spans="1:3" x14ac:dyDescent="0.3">
      <c r="A8241">
        <v>1176645</v>
      </c>
      <c r="B8241" s="1" t="s">
        <v>1793</v>
      </c>
      <c r="C8241">
        <v>182755</v>
      </c>
    </row>
    <row r="8242" spans="1:3" x14ac:dyDescent="0.3">
      <c r="A8242">
        <v>97877</v>
      </c>
      <c r="B8242" s="1" t="s">
        <v>1793</v>
      </c>
      <c r="C8242">
        <v>328575</v>
      </c>
    </row>
    <row r="8243" spans="1:3" x14ac:dyDescent="0.3">
      <c r="A8243">
        <v>250484</v>
      </c>
      <c r="B8243" s="1" t="s">
        <v>1793</v>
      </c>
      <c r="C8243">
        <v>230565</v>
      </c>
    </row>
    <row r="8244" spans="1:3" x14ac:dyDescent="0.3">
      <c r="A8244">
        <v>26652</v>
      </c>
      <c r="B8244" s="1" t="s">
        <v>1793</v>
      </c>
      <c r="C8244">
        <v>140039</v>
      </c>
    </row>
    <row r="8245" spans="1:3" x14ac:dyDescent="0.3">
      <c r="A8245">
        <v>127459</v>
      </c>
      <c r="B8245" s="1" t="s">
        <v>1793</v>
      </c>
      <c r="C8245">
        <v>139601</v>
      </c>
    </row>
    <row r="8246" spans="1:3" x14ac:dyDescent="0.3">
      <c r="A8246">
        <v>1397621</v>
      </c>
      <c r="B8246" s="1" t="s">
        <v>1793</v>
      </c>
      <c r="C8246">
        <v>270709</v>
      </c>
    </row>
    <row r="8247" spans="1:3" x14ac:dyDescent="0.3">
      <c r="A8247">
        <v>180822</v>
      </c>
      <c r="B8247" s="1" t="s">
        <v>1793</v>
      </c>
      <c r="C8247">
        <v>238994</v>
      </c>
    </row>
    <row r="8248" spans="1:3" x14ac:dyDescent="0.3">
      <c r="A8248">
        <v>62826</v>
      </c>
      <c r="B8248" s="1" t="s">
        <v>1793</v>
      </c>
      <c r="C8248">
        <v>288677</v>
      </c>
    </row>
    <row r="8249" spans="1:3" x14ac:dyDescent="0.3">
      <c r="A8249">
        <v>33963</v>
      </c>
      <c r="B8249" s="1" t="s">
        <v>1793</v>
      </c>
      <c r="C8249">
        <v>185824</v>
      </c>
    </row>
    <row r="8250" spans="1:3" x14ac:dyDescent="0.3">
      <c r="A8250">
        <v>96319</v>
      </c>
      <c r="B8250" s="1" t="s">
        <v>1793</v>
      </c>
      <c r="C8250">
        <v>154699</v>
      </c>
    </row>
    <row r="8251" spans="1:3" x14ac:dyDescent="0.3">
      <c r="A8251">
        <v>325508</v>
      </c>
      <c r="B8251" s="1" t="s">
        <v>1793</v>
      </c>
      <c r="C8251">
        <v>153610</v>
      </c>
    </row>
    <row r="8252" spans="1:3" x14ac:dyDescent="0.3">
      <c r="A8252">
        <v>372992</v>
      </c>
      <c r="B8252" s="1" t="s">
        <v>1793</v>
      </c>
      <c r="C8252">
        <v>100752</v>
      </c>
    </row>
    <row r="8253" spans="1:3" x14ac:dyDescent="0.3">
      <c r="A8253">
        <v>138324</v>
      </c>
      <c r="B8253" s="1" t="s">
        <v>1793</v>
      </c>
      <c r="C8253">
        <v>138629</v>
      </c>
    </row>
    <row r="8254" spans="1:3" x14ac:dyDescent="0.3">
      <c r="A8254">
        <v>242313</v>
      </c>
      <c r="B8254" s="1" t="s">
        <v>1793</v>
      </c>
      <c r="C8254">
        <v>115468</v>
      </c>
    </row>
    <row r="8255" spans="1:3" x14ac:dyDescent="0.3">
      <c r="A8255">
        <v>1488354</v>
      </c>
      <c r="B8255" s="1" t="s">
        <v>1793</v>
      </c>
      <c r="C8255">
        <v>327967</v>
      </c>
    </row>
    <row r="8256" spans="1:3" x14ac:dyDescent="0.3">
      <c r="A8256">
        <v>117948</v>
      </c>
      <c r="B8256" s="1" t="s">
        <v>1793</v>
      </c>
      <c r="C8256">
        <v>323966</v>
      </c>
    </row>
    <row r="8257" spans="1:3" x14ac:dyDescent="0.3">
      <c r="A8257">
        <v>10373</v>
      </c>
      <c r="B8257" s="1" t="s">
        <v>1793</v>
      </c>
      <c r="C8257">
        <v>119264</v>
      </c>
    </row>
    <row r="8258" spans="1:3" x14ac:dyDescent="0.3">
      <c r="A8258">
        <v>225025</v>
      </c>
      <c r="B8258" s="1" t="s">
        <v>1793</v>
      </c>
      <c r="C8258">
        <v>128515</v>
      </c>
    </row>
    <row r="8259" spans="1:3" x14ac:dyDescent="0.3">
      <c r="A8259">
        <v>349620</v>
      </c>
      <c r="B8259" s="1" t="s">
        <v>1793</v>
      </c>
      <c r="C8259">
        <v>94426</v>
      </c>
    </row>
    <row r="8260" spans="1:3" x14ac:dyDescent="0.3">
      <c r="A8260">
        <v>63248</v>
      </c>
      <c r="B8260" s="1" t="s">
        <v>1793</v>
      </c>
      <c r="C8260">
        <v>127562</v>
      </c>
    </row>
    <row r="8261" spans="1:3" x14ac:dyDescent="0.3">
      <c r="A8261">
        <v>219002</v>
      </c>
      <c r="B8261" s="1" t="s">
        <v>1793</v>
      </c>
      <c r="C8261">
        <v>146019</v>
      </c>
    </row>
    <row r="8262" spans="1:3" x14ac:dyDescent="0.3">
      <c r="A8262">
        <v>7843</v>
      </c>
      <c r="B8262" s="1" t="s">
        <v>1793</v>
      </c>
      <c r="C8262">
        <v>114222</v>
      </c>
    </row>
    <row r="8263" spans="1:3" x14ac:dyDescent="0.3">
      <c r="A8263">
        <v>1209611</v>
      </c>
      <c r="B8263" s="1" t="s">
        <v>1793</v>
      </c>
      <c r="C8263">
        <v>175098</v>
      </c>
    </row>
    <row r="8264" spans="1:3" x14ac:dyDescent="0.3">
      <c r="A8264">
        <v>223413</v>
      </c>
      <c r="B8264" s="1" t="s">
        <v>1793</v>
      </c>
      <c r="C8264">
        <v>160419</v>
      </c>
    </row>
    <row r="8265" spans="1:3" x14ac:dyDescent="0.3">
      <c r="A8265">
        <v>73659</v>
      </c>
      <c r="B8265" s="1" t="s">
        <v>1793</v>
      </c>
      <c r="C8265">
        <v>142958</v>
      </c>
    </row>
    <row r="8266" spans="1:3" x14ac:dyDescent="0.3">
      <c r="A8266">
        <v>192203</v>
      </c>
      <c r="B8266" s="1" t="s">
        <v>1793</v>
      </c>
      <c r="C8266">
        <v>44742</v>
      </c>
    </row>
    <row r="8267" spans="1:3" x14ac:dyDescent="0.3">
      <c r="A8267">
        <v>178426</v>
      </c>
      <c r="B8267" s="1" t="s">
        <v>1793</v>
      </c>
      <c r="C8267">
        <v>146696</v>
      </c>
    </row>
    <row r="8268" spans="1:3" x14ac:dyDescent="0.3">
      <c r="A8268">
        <v>88841</v>
      </c>
      <c r="B8268" s="1" t="s">
        <v>1793</v>
      </c>
      <c r="C8268">
        <v>93873</v>
      </c>
    </row>
    <row r="8269" spans="1:3" x14ac:dyDescent="0.3">
      <c r="A8269">
        <v>320124</v>
      </c>
      <c r="B8269" s="1" t="s">
        <v>1793</v>
      </c>
      <c r="C8269">
        <v>116895</v>
      </c>
    </row>
    <row r="8270" spans="1:3" x14ac:dyDescent="0.3">
      <c r="A8270">
        <v>609295</v>
      </c>
      <c r="B8270" s="1" t="s">
        <v>1793</v>
      </c>
      <c r="C8270">
        <v>181428</v>
      </c>
    </row>
    <row r="8271" spans="1:3" x14ac:dyDescent="0.3">
      <c r="A8271">
        <v>259756</v>
      </c>
      <c r="B8271" s="1" t="s">
        <v>1793</v>
      </c>
      <c r="C8271">
        <v>144907</v>
      </c>
    </row>
    <row r="8272" spans="1:3" x14ac:dyDescent="0.3">
      <c r="A8272">
        <v>219481</v>
      </c>
      <c r="B8272" s="1" t="s">
        <v>1793</v>
      </c>
      <c r="C8272">
        <v>326488</v>
      </c>
    </row>
    <row r="8273" spans="1:3" x14ac:dyDescent="0.3">
      <c r="A8273">
        <v>225848</v>
      </c>
      <c r="B8273" s="1" t="s">
        <v>1793</v>
      </c>
      <c r="C8273">
        <v>128624</v>
      </c>
    </row>
    <row r="8274" spans="1:3" x14ac:dyDescent="0.3">
      <c r="A8274">
        <v>289701</v>
      </c>
      <c r="B8274" s="1" t="s">
        <v>1793</v>
      </c>
      <c r="C8274">
        <v>93827</v>
      </c>
    </row>
    <row r="8275" spans="1:3" x14ac:dyDescent="0.3">
      <c r="A8275">
        <v>29901</v>
      </c>
      <c r="B8275" s="1" t="s">
        <v>1793</v>
      </c>
      <c r="C8275">
        <v>147661</v>
      </c>
    </row>
    <row r="8276" spans="1:3" x14ac:dyDescent="0.3">
      <c r="A8276">
        <v>269506</v>
      </c>
      <c r="B8276" s="1" t="s">
        <v>1793</v>
      </c>
      <c r="C8276">
        <v>198025</v>
      </c>
    </row>
    <row r="8277" spans="1:3" x14ac:dyDescent="0.3">
      <c r="A8277">
        <v>156989</v>
      </c>
      <c r="B8277" s="1" t="s">
        <v>1793</v>
      </c>
      <c r="C8277">
        <v>211030</v>
      </c>
    </row>
    <row r="8278" spans="1:3" x14ac:dyDescent="0.3">
      <c r="A8278">
        <v>171846</v>
      </c>
      <c r="B8278" s="1" t="s">
        <v>1793</v>
      </c>
      <c r="C8278">
        <v>317109</v>
      </c>
    </row>
    <row r="8279" spans="1:3" x14ac:dyDescent="0.3">
      <c r="A8279">
        <v>346628</v>
      </c>
      <c r="B8279" s="1" t="s">
        <v>1793</v>
      </c>
      <c r="C8279">
        <v>166573</v>
      </c>
    </row>
    <row r="8280" spans="1:3" x14ac:dyDescent="0.3">
      <c r="A8280">
        <v>315182</v>
      </c>
      <c r="B8280" s="1" t="s">
        <v>1793</v>
      </c>
      <c r="C8280">
        <v>316681</v>
      </c>
    </row>
    <row r="8281" spans="1:3" x14ac:dyDescent="0.3">
      <c r="A8281">
        <v>317649</v>
      </c>
      <c r="B8281" s="1" t="s">
        <v>1793</v>
      </c>
      <c r="C8281">
        <v>105094</v>
      </c>
    </row>
    <row r="8282" spans="1:3" x14ac:dyDescent="0.3">
      <c r="A8282">
        <v>323613</v>
      </c>
      <c r="B8282" s="1" t="s">
        <v>1793</v>
      </c>
      <c r="C8282">
        <v>177867</v>
      </c>
    </row>
    <row r="8283" spans="1:3" x14ac:dyDescent="0.3">
      <c r="A8283">
        <v>260275</v>
      </c>
      <c r="B8283" s="1" t="s">
        <v>1793</v>
      </c>
      <c r="C8283">
        <v>126374</v>
      </c>
    </row>
    <row r="8284" spans="1:3" x14ac:dyDescent="0.3">
      <c r="A8284">
        <v>206166</v>
      </c>
      <c r="B8284" s="1" t="s">
        <v>1793</v>
      </c>
      <c r="C8284">
        <v>228445</v>
      </c>
    </row>
    <row r="8285" spans="1:3" x14ac:dyDescent="0.3">
      <c r="A8285">
        <v>257159</v>
      </c>
      <c r="B8285" s="1" t="s">
        <v>1793</v>
      </c>
      <c r="C8285">
        <v>99919</v>
      </c>
    </row>
    <row r="8286" spans="1:3" x14ac:dyDescent="0.3">
      <c r="A8286">
        <v>179768</v>
      </c>
      <c r="B8286" s="1" t="s">
        <v>1793</v>
      </c>
      <c r="C8286">
        <v>101314</v>
      </c>
    </row>
    <row r="8287" spans="1:3" x14ac:dyDescent="0.3">
      <c r="A8287">
        <v>1491506</v>
      </c>
      <c r="B8287" s="1" t="s">
        <v>1793</v>
      </c>
      <c r="C8287">
        <v>328165</v>
      </c>
    </row>
    <row r="8288" spans="1:3" x14ac:dyDescent="0.3">
      <c r="A8288">
        <v>231419</v>
      </c>
      <c r="B8288" s="1" t="s">
        <v>1793</v>
      </c>
      <c r="C8288">
        <v>234547</v>
      </c>
    </row>
    <row r="8289" spans="1:3" x14ac:dyDescent="0.3">
      <c r="A8289">
        <v>262749</v>
      </c>
      <c r="B8289" s="1" t="s">
        <v>1793</v>
      </c>
      <c r="C8289">
        <v>177302</v>
      </c>
    </row>
    <row r="8290" spans="1:3" x14ac:dyDescent="0.3">
      <c r="A8290">
        <v>989582</v>
      </c>
      <c r="B8290" s="1" t="s">
        <v>1793</v>
      </c>
      <c r="C8290">
        <v>94307</v>
      </c>
    </row>
    <row r="8291" spans="1:3" x14ac:dyDescent="0.3">
      <c r="A8291">
        <v>47917</v>
      </c>
      <c r="B8291" s="1" t="s">
        <v>1793</v>
      </c>
      <c r="C8291">
        <v>144606</v>
      </c>
    </row>
    <row r="8292" spans="1:3" x14ac:dyDescent="0.3">
      <c r="A8292">
        <v>141435</v>
      </c>
      <c r="B8292" s="1" t="s">
        <v>1793</v>
      </c>
      <c r="C8292">
        <v>315220</v>
      </c>
    </row>
    <row r="8293" spans="1:3" x14ac:dyDescent="0.3">
      <c r="A8293">
        <v>303440</v>
      </c>
      <c r="B8293" s="1" t="s">
        <v>1793</v>
      </c>
      <c r="C8293">
        <v>327524</v>
      </c>
    </row>
    <row r="8294" spans="1:3" x14ac:dyDescent="0.3">
      <c r="A8294">
        <v>101867</v>
      </c>
      <c r="B8294" s="1" t="s">
        <v>1793</v>
      </c>
      <c r="C8294">
        <v>310262</v>
      </c>
    </row>
    <row r="8295" spans="1:3" x14ac:dyDescent="0.3">
      <c r="A8295">
        <v>261539</v>
      </c>
      <c r="B8295" s="1" t="s">
        <v>1793</v>
      </c>
      <c r="C8295">
        <v>111042</v>
      </c>
    </row>
    <row r="8296" spans="1:3" x14ac:dyDescent="0.3">
      <c r="A8296">
        <v>311074</v>
      </c>
      <c r="B8296" s="1" t="s">
        <v>1793</v>
      </c>
      <c r="C8296">
        <v>212272</v>
      </c>
    </row>
    <row r="8297" spans="1:3" x14ac:dyDescent="0.3">
      <c r="A8297">
        <v>73725</v>
      </c>
      <c r="B8297" s="1" t="s">
        <v>1793</v>
      </c>
      <c r="C8297">
        <v>214974</v>
      </c>
    </row>
    <row r="8298" spans="1:3" x14ac:dyDescent="0.3">
      <c r="A8298">
        <v>280005</v>
      </c>
      <c r="B8298" s="1" t="s">
        <v>1793</v>
      </c>
      <c r="C8298">
        <v>114276</v>
      </c>
    </row>
    <row r="8299" spans="1:3" x14ac:dyDescent="0.3">
      <c r="A8299">
        <v>312123</v>
      </c>
      <c r="B8299" s="1" t="s">
        <v>1793</v>
      </c>
      <c r="C8299">
        <v>187602</v>
      </c>
    </row>
    <row r="8300" spans="1:3" x14ac:dyDescent="0.3">
      <c r="A8300">
        <v>1490240</v>
      </c>
      <c r="B8300" s="1" t="s">
        <v>1793</v>
      </c>
      <c r="C8300">
        <v>173068</v>
      </c>
    </row>
    <row r="8301" spans="1:3" x14ac:dyDescent="0.3">
      <c r="A8301">
        <v>110632</v>
      </c>
      <c r="B8301" s="1" t="s">
        <v>1793</v>
      </c>
      <c r="C8301">
        <v>159042</v>
      </c>
    </row>
    <row r="8302" spans="1:3" x14ac:dyDescent="0.3">
      <c r="A8302">
        <v>158746</v>
      </c>
      <c r="B8302" s="1" t="s">
        <v>1793</v>
      </c>
      <c r="C8302">
        <v>286476</v>
      </c>
    </row>
    <row r="8303" spans="1:3" x14ac:dyDescent="0.3">
      <c r="A8303">
        <v>352105</v>
      </c>
      <c r="B8303" s="1" t="s">
        <v>1793</v>
      </c>
      <c r="C8303">
        <v>184539</v>
      </c>
    </row>
    <row r="8304" spans="1:3" x14ac:dyDescent="0.3">
      <c r="A8304">
        <v>90971</v>
      </c>
      <c r="B8304" s="1" t="s">
        <v>1793</v>
      </c>
      <c r="C8304">
        <v>163050</v>
      </c>
    </row>
    <row r="8305" spans="1:3" x14ac:dyDescent="0.3">
      <c r="A8305">
        <v>157689</v>
      </c>
      <c r="B8305" s="1" t="s">
        <v>1793</v>
      </c>
      <c r="C8305">
        <v>323014</v>
      </c>
    </row>
    <row r="8306" spans="1:3" x14ac:dyDescent="0.3">
      <c r="A8306">
        <v>274576</v>
      </c>
      <c r="B8306" s="1" t="s">
        <v>1793</v>
      </c>
      <c r="C8306">
        <v>132109</v>
      </c>
    </row>
    <row r="8307" spans="1:3" x14ac:dyDescent="0.3">
      <c r="A8307">
        <v>91224</v>
      </c>
      <c r="B8307" s="1" t="s">
        <v>1793</v>
      </c>
      <c r="C8307">
        <v>76349</v>
      </c>
    </row>
    <row r="8308" spans="1:3" x14ac:dyDescent="0.3">
      <c r="A8308">
        <v>194521</v>
      </c>
      <c r="B8308" s="1" t="s">
        <v>1793</v>
      </c>
      <c r="C8308">
        <v>326845</v>
      </c>
    </row>
    <row r="8309" spans="1:3" x14ac:dyDescent="0.3">
      <c r="A8309">
        <v>176025</v>
      </c>
      <c r="B8309" s="1" t="s">
        <v>1793</v>
      </c>
      <c r="C8309">
        <v>201681</v>
      </c>
    </row>
    <row r="8310" spans="1:3" x14ac:dyDescent="0.3">
      <c r="A8310">
        <v>58419</v>
      </c>
      <c r="B8310" s="1" t="s">
        <v>1793</v>
      </c>
      <c r="C8310">
        <v>156948</v>
      </c>
    </row>
    <row r="8311" spans="1:3" x14ac:dyDescent="0.3">
      <c r="A8311">
        <v>206077</v>
      </c>
      <c r="B8311" s="1" t="s">
        <v>1793</v>
      </c>
      <c r="C8311">
        <v>192257</v>
      </c>
    </row>
    <row r="8312" spans="1:3" x14ac:dyDescent="0.3">
      <c r="A8312">
        <v>169840</v>
      </c>
      <c r="B8312" s="1" t="s">
        <v>1793</v>
      </c>
      <c r="C8312">
        <v>206853</v>
      </c>
    </row>
    <row r="8313" spans="1:3" x14ac:dyDescent="0.3">
      <c r="A8313">
        <v>158485</v>
      </c>
      <c r="B8313" s="1" t="s">
        <v>1793</v>
      </c>
      <c r="C8313">
        <v>185543</v>
      </c>
    </row>
    <row r="8314" spans="1:3" x14ac:dyDescent="0.3">
      <c r="A8314">
        <v>190182</v>
      </c>
      <c r="B8314" s="1" t="s">
        <v>1793</v>
      </c>
      <c r="C8314">
        <v>169173</v>
      </c>
    </row>
    <row r="8315" spans="1:3" x14ac:dyDescent="0.3">
      <c r="A8315">
        <v>20781</v>
      </c>
      <c r="B8315" s="1" t="s">
        <v>1793</v>
      </c>
      <c r="C8315">
        <v>180052</v>
      </c>
    </row>
    <row r="8316" spans="1:3" x14ac:dyDescent="0.3">
      <c r="A8316">
        <v>189089</v>
      </c>
      <c r="B8316" s="1" t="s">
        <v>1793</v>
      </c>
      <c r="C8316">
        <v>113733</v>
      </c>
    </row>
    <row r="8317" spans="1:3" x14ac:dyDescent="0.3">
      <c r="A8317">
        <v>149422</v>
      </c>
      <c r="B8317" s="1" t="s">
        <v>1793</v>
      </c>
      <c r="C8317">
        <v>187040</v>
      </c>
    </row>
    <row r="8318" spans="1:3" x14ac:dyDescent="0.3">
      <c r="A8318">
        <v>98454</v>
      </c>
      <c r="B8318" s="1" t="s">
        <v>1793</v>
      </c>
      <c r="C8318">
        <v>117084</v>
      </c>
    </row>
    <row r="8319" spans="1:3" x14ac:dyDescent="0.3">
      <c r="A8319">
        <v>255993</v>
      </c>
      <c r="B8319" s="1" t="s">
        <v>1793</v>
      </c>
      <c r="C8319">
        <v>37944</v>
      </c>
    </row>
    <row r="8320" spans="1:3" x14ac:dyDescent="0.3">
      <c r="A8320">
        <v>242815</v>
      </c>
      <c r="B8320" s="1" t="s">
        <v>1793</v>
      </c>
      <c r="C8320">
        <v>117364</v>
      </c>
    </row>
    <row r="8321" spans="1:3" x14ac:dyDescent="0.3">
      <c r="A8321">
        <v>137975</v>
      </c>
      <c r="B8321" s="1" t="s">
        <v>1793</v>
      </c>
      <c r="C8321">
        <v>320051</v>
      </c>
    </row>
    <row r="8322" spans="1:3" x14ac:dyDescent="0.3">
      <c r="A8322">
        <v>104952</v>
      </c>
      <c r="B8322" s="1" t="s">
        <v>1793</v>
      </c>
      <c r="C8322">
        <v>138571</v>
      </c>
    </row>
    <row r="8323" spans="1:3" x14ac:dyDescent="0.3">
      <c r="A8323">
        <v>136013</v>
      </c>
      <c r="B8323" s="1" t="s">
        <v>1793</v>
      </c>
      <c r="C8323">
        <v>189702</v>
      </c>
    </row>
    <row r="8324" spans="1:3" x14ac:dyDescent="0.3">
      <c r="A8324">
        <v>120619</v>
      </c>
      <c r="B8324" s="1" t="s">
        <v>1793</v>
      </c>
      <c r="C8324">
        <v>172290</v>
      </c>
    </row>
    <row r="8325" spans="1:3" x14ac:dyDescent="0.3">
      <c r="A8325">
        <v>1265284</v>
      </c>
      <c r="B8325" s="1" t="s">
        <v>1793</v>
      </c>
      <c r="C8325">
        <v>178913</v>
      </c>
    </row>
    <row r="8326" spans="1:3" x14ac:dyDescent="0.3">
      <c r="A8326">
        <v>135513</v>
      </c>
      <c r="B8326" s="1" t="s">
        <v>1793</v>
      </c>
      <c r="C8326">
        <v>115468</v>
      </c>
    </row>
    <row r="8327" spans="1:3" x14ac:dyDescent="0.3">
      <c r="A8327">
        <v>188371</v>
      </c>
      <c r="B8327" s="1" t="s">
        <v>1793</v>
      </c>
      <c r="C8327">
        <v>38988</v>
      </c>
    </row>
    <row r="8328" spans="1:3" x14ac:dyDescent="0.3">
      <c r="A8328">
        <v>24638</v>
      </c>
      <c r="B8328" s="1" t="s">
        <v>1793</v>
      </c>
      <c r="C8328">
        <v>242622</v>
      </c>
    </row>
    <row r="8329" spans="1:3" x14ac:dyDescent="0.3">
      <c r="A8329">
        <v>142113</v>
      </c>
      <c r="B8329" s="1" t="s">
        <v>1793</v>
      </c>
      <c r="C8329">
        <v>219085</v>
      </c>
    </row>
    <row r="8330" spans="1:3" x14ac:dyDescent="0.3">
      <c r="A8330">
        <v>286771</v>
      </c>
      <c r="B8330" s="1" t="s">
        <v>1793</v>
      </c>
      <c r="C8330">
        <v>217129</v>
      </c>
    </row>
    <row r="8331" spans="1:3" x14ac:dyDescent="0.3">
      <c r="A8331">
        <v>110000</v>
      </c>
      <c r="B8331" s="1" t="s">
        <v>1793</v>
      </c>
      <c r="C8331">
        <v>97529</v>
      </c>
    </row>
    <row r="8332" spans="1:3" x14ac:dyDescent="0.3">
      <c r="A8332">
        <v>1299351</v>
      </c>
      <c r="B8332" s="1" t="s">
        <v>1793</v>
      </c>
      <c r="C8332">
        <v>175787</v>
      </c>
    </row>
    <row r="8333" spans="1:3" x14ac:dyDescent="0.3">
      <c r="A8333">
        <v>127782</v>
      </c>
      <c r="B8333" s="1" t="s">
        <v>1793</v>
      </c>
      <c r="C8333">
        <v>144113</v>
      </c>
    </row>
    <row r="8334" spans="1:3" x14ac:dyDescent="0.3">
      <c r="A8334">
        <v>303203</v>
      </c>
      <c r="B8334" s="1" t="s">
        <v>1793</v>
      </c>
      <c r="C8334">
        <v>100095</v>
      </c>
    </row>
    <row r="8335" spans="1:3" x14ac:dyDescent="0.3">
      <c r="A8335">
        <v>130180</v>
      </c>
      <c r="B8335" s="1" t="s">
        <v>1793</v>
      </c>
      <c r="C8335">
        <v>183849</v>
      </c>
    </row>
    <row r="8336" spans="1:3" x14ac:dyDescent="0.3">
      <c r="A8336">
        <v>84204</v>
      </c>
      <c r="B8336" s="1" t="s">
        <v>1793</v>
      </c>
      <c r="C8336">
        <v>147895</v>
      </c>
    </row>
    <row r="8337" spans="1:3" x14ac:dyDescent="0.3">
      <c r="A8337">
        <v>1484056</v>
      </c>
      <c r="B8337" s="1" t="s">
        <v>1793</v>
      </c>
      <c r="C8337">
        <v>271856</v>
      </c>
    </row>
    <row r="8338" spans="1:3" x14ac:dyDescent="0.3">
      <c r="A8338">
        <v>176139</v>
      </c>
      <c r="B8338" s="1" t="s">
        <v>1793</v>
      </c>
      <c r="C8338">
        <v>188061</v>
      </c>
    </row>
    <row r="8339" spans="1:3" x14ac:dyDescent="0.3">
      <c r="A8339">
        <v>156288</v>
      </c>
      <c r="B8339" s="1" t="s">
        <v>1793</v>
      </c>
      <c r="C8339">
        <v>308373</v>
      </c>
    </row>
    <row r="8340" spans="1:3" x14ac:dyDescent="0.3">
      <c r="A8340">
        <v>199333</v>
      </c>
      <c r="B8340" s="1" t="s">
        <v>1793</v>
      </c>
      <c r="C8340">
        <v>201982</v>
      </c>
    </row>
    <row r="8341" spans="1:3" x14ac:dyDescent="0.3">
      <c r="A8341">
        <v>1017570</v>
      </c>
      <c r="B8341" s="1" t="s">
        <v>1793</v>
      </c>
      <c r="C8341">
        <v>62677</v>
      </c>
    </row>
    <row r="8342" spans="1:3" x14ac:dyDescent="0.3">
      <c r="A8342">
        <v>160260</v>
      </c>
      <c r="B8342" s="1" t="s">
        <v>1793</v>
      </c>
      <c r="C8342">
        <v>236713</v>
      </c>
    </row>
    <row r="8343" spans="1:3" x14ac:dyDescent="0.3">
      <c r="A8343">
        <v>43792</v>
      </c>
      <c r="B8343" s="1" t="s">
        <v>1793</v>
      </c>
      <c r="C8343">
        <v>326502</v>
      </c>
    </row>
    <row r="8344" spans="1:3" x14ac:dyDescent="0.3">
      <c r="A8344">
        <v>229770</v>
      </c>
      <c r="B8344" s="1" t="s">
        <v>1793</v>
      </c>
      <c r="C8344">
        <v>155189</v>
      </c>
    </row>
    <row r="8345" spans="1:3" x14ac:dyDescent="0.3">
      <c r="A8345">
        <v>995931</v>
      </c>
      <c r="B8345" s="1" t="s">
        <v>1793</v>
      </c>
      <c r="C8345">
        <v>307001</v>
      </c>
    </row>
    <row r="8346" spans="1:3" x14ac:dyDescent="0.3">
      <c r="A8346">
        <v>120161</v>
      </c>
      <c r="B8346" s="1" t="s">
        <v>1793</v>
      </c>
      <c r="C8346">
        <v>153813</v>
      </c>
    </row>
    <row r="8347" spans="1:3" x14ac:dyDescent="0.3">
      <c r="A8347">
        <v>224241</v>
      </c>
      <c r="B8347" s="1" t="s">
        <v>1793</v>
      </c>
      <c r="C8347">
        <v>226376</v>
      </c>
    </row>
    <row r="8348" spans="1:3" x14ac:dyDescent="0.3">
      <c r="A8348">
        <v>72849</v>
      </c>
      <c r="B8348" s="1" t="s">
        <v>1793</v>
      </c>
      <c r="C8348">
        <v>151644</v>
      </c>
    </row>
    <row r="8349" spans="1:3" x14ac:dyDescent="0.3">
      <c r="A8349">
        <v>40098</v>
      </c>
      <c r="B8349" s="1" t="s">
        <v>1793</v>
      </c>
      <c r="C8349">
        <v>170612</v>
      </c>
    </row>
    <row r="8350" spans="1:3" x14ac:dyDescent="0.3">
      <c r="A8350">
        <v>43204</v>
      </c>
      <c r="B8350" s="1" t="s">
        <v>1793</v>
      </c>
      <c r="C8350">
        <v>170279</v>
      </c>
    </row>
    <row r="8351" spans="1:3" x14ac:dyDescent="0.3">
      <c r="A8351">
        <v>20645</v>
      </c>
      <c r="B8351" s="1" t="s">
        <v>1793</v>
      </c>
      <c r="C8351">
        <v>317446</v>
      </c>
    </row>
    <row r="8352" spans="1:3" x14ac:dyDescent="0.3">
      <c r="A8352">
        <v>1203073</v>
      </c>
      <c r="B8352" s="1" t="s">
        <v>1793</v>
      </c>
      <c r="C8352">
        <v>247561</v>
      </c>
    </row>
    <row r="8353" spans="1:3" x14ac:dyDescent="0.3">
      <c r="A8353">
        <v>176283</v>
      </c>
      <c r="B8353" s="1" t="s">
        <v>1793</v>
      </c>
      <c r="C8353">
        <v>185682</v>
      </c>
    </row>
    <row r="8354" spans="1:3" x14ac:dyDescent="0.3">
      <c r="A8354">
        <v>173149</v>
      </c>
      <c r="B8354" s="1" t="s">
        <v>1793</v>
      </c>
      <c r="C8354">
        <v>220029</v>
      </c>
    </row>
    <row r="8355" spans="1:3" x14ac:dyDescent="0.3">
      <c r="A8355">
        <v>308365</v>
      </c>
      <c r="B8355" s="1" t="s">
        <v>1793</v>
      </c>
      <c r="C8355">
        <v>326984</v>
      </c>
    </row>
    <row r="8356" spans="1:3" x14ac:dyDescent="0.3">
      <c r="A8356">
        <v>256243</v>
      </c>
      <c r="B8356" s="1" t="s">
        <v>1793</v>
      </c>
      <c r="C8356">
        <v>160903</v>
      </c>
    </row>
    <row r="8357" spans="1:3" x14ac:dyDescent="0.3">
      <c r="A8357">
        <v>258206</v>
      </c>
      <c r="B8357" s="1" t="s">
        <v>1793</v>
      </c>
      <c r="C8357">
        <v>304516</v>
      </c>
    </row>
    <row r="8358" spans="1:3" x14ac:dyDescent="0.3">
      <c r="A8358">
        <v>1199735</v>
      </c>
      <c r="B8358" s="1" t="s">
        <v>1793</v>
      </c>
      <c r="C8358">
        <v>127528</v>
      </c>
    </row>
    <row r="8359" spans="1:3" x14ac:dyDescent="0.3">
      <c r="A8359">
        <v>63053</v>
      </c>
      <c r="B8359" s="1" t="s">
        <v>1793</v>
      </c>
      <c r="C8359">
        <v>152980</v>
      </c>
    </row>
    <row r="8360" spans="1:3" x14ac:dyDescent="0.3">
      <c r="A8360">
        <v>285824</v>
      </c>
      <c r="B8360" s="1" t="s">
        <v>1793</v>
      </c>
      <c r="C8360">
        <v>326855</v>
      </c>
    </row>
    <row r="8361" spans="1:3" x14ac:dyDescent="0.3">
      <c r="A8361">
        <v>338461</v>
      </c>
      <c r="B8361" s="1" t="s">
        <v>1793</v>
      </c>
      <c r="C8361">
        <v>135437</v>
      </c>
    </row>
    <row r="8362" spans="1:3" x14ac:dyDescent="0.3">
      <c r="A8362">
        <v>8721</v>
      </c>
      <c r="B8362" s="1" t="s">
        <v>1793</v>
      </c>
      <c r="C8362">
        <v>137135</v>
      </c>
    </row>
    <row r="8363" spans="1:3" x14ac:dyDescent="0.3">
      <c r="A8363">
        <v>266475</v>
      </c>
      <c r="B8363" s="1" t="s">
        <v>1793</v>
      </c>
      <c r="C8363">
        <v>119795</v>
      </c>
    </row>
    <row r="8364" spans="1:3" x14ac:dyDescent="0.3">
      <c r="A8364">
        <v>213402</v>
      </c>
      <c r="B8364" s="1" t="s">
        <v>1793</v>
      </c>
      <c r="C8364">
        <v>213048</v>
      </c>
    </row>
    <row r="8365" spans="1:3" x14ac:dyDescent="0.3">
      <c r="A8365">
        <v>97043</v>
      </c>
      <c r="B8365" s="1" t="s">
        <v>1793</v>
      </c>
      <c r="C8365">
        <v>104882</v>
      </c>
    </row>
    <row r="8366" spans="1:3" x14ac:dyDescent="0.3">
      <c r="A8366">
        <v>61356</v>
      </c>
      <c r="B8366" s="1" t="s">
        <v>1793</v>
      </c>
      <c r="C8366">
        <v>220381</v>
      </c>
    </row>
    <row r="8367" spans="1:3" x14ac:dyDescent="0.3">
      <c r="A8367">
        <v>199079</v>
      </c>
      <c r="B8367" s="1" t="s">
        <v>1793</v>
      </c>
      <c r="C8367">
        <v>24742</v>
      </c>
    </row>
    <row r="8368" spans="1:3" x14ac:dyDescent="0.3">
      <c r="A8368">
        <v>58309</v>
      </c>
      <c r="B8368" s="1" t="s">
        <v>1793</v>
      </c>
      <c r="C8368">
        <v>133822</v>
      </c>
    </row>
    <row r="8369" spans="1:3" x14ac:dyDescent="0.3">
      <c r="A8369">
        <v>161087</v>
      </c>
      <c r="B8369" s="1" t="s">
        <v>1793</v>
      </c>
      <c r="C8369">
        <v>147572</v>
      </c>
    </row>
    <row r="8370" spans="1:3" x14ac:dyDescent="0.3">
      <c r="A8370">
        <v>32572</v>
      </c>
      <c r="B8370" s="1" t="s">
        <v>1793</v>
      </c>
      <c r="C8370">
        <v>161660</v>
      </c>
    </row>
    <row r="8371" spans="1:3" x14ac:dyDescent="0.3">
      <c r="A8371">
        <v>68447</v>
      </c>
      <c r="B8371" s="1" t="s">
        <v>1793</v>
      </c>
      <c r="C8371">
        <v>118168</v>
      </c>
    </row>
    <row r="8372" spans="1:3" x14ac:dyDescent="0.3">
      <c r="A8372">
        <v>125359</v>
      </c>
      <c r="B8372" s="1" t="s">
        <v>1793</v>
      </c>
      <c r="C8372">
        <v>179785</v>
      </c>
    </row>
    <row r="8373" spans="1:3" x14ac:dyDescent="0.3">
      <c r="A8373">
        <v>127291</v>
      </c>
      <c r="B8373" s="1" t="s">
        <v>1793</v>
      </c>
      <c r="C8373">
        <v>114262</v>
      </c>
    </row>
    <row r="8374" spans="1:3" x14ac:dyDescent="0.3">
      <c r="A8374">
        <v>209928</v>
      </c>
      <c r="B8374" s="1" t="s">
        <v>1793</v>
      </c>
      <c r="C8374">
        <v>185648</v>
      </c>
    </row>
    <row r="8375" spans="1:3" x14ac:dyDescent="0.3">
      <c r="A8375">
        <v>1485718</v>
      </c>
      <c r="B8375" s="1" t="s">
        <v>1793</v>
      </c>
      <c r="C8375">
        <v>276458</v>
      </c>
    </row>
    <row r="8376" spans="1:3" x14ac:dyDescent="0.3">
      <c r="A8376">
        <v>1486593</v>
      </c>
      <c r="B8376" s="1" t="s">
        <v>1793</v>
      </c>
      <c r="C8376">
        <v>149624</v>
      </c>
    </row>
    <row r="8377" spans="1:3" x14ac:dyDescent="0.3">
      <c r="A8377">
        <v>276012</v>
      </c>
      <c r="B8377" s="1" t="s">
        <v>1793</v>
      </c>
      <c r="C8377">
        <v>19240</v>
      </c>
    </row>
    <row r="8378" spans="1:3" x14ac:dyDescent="0.3">
      <c r="A8378">
        <v>1442212</v>
      </c>
      <c r="B8378" s="1" t="s">
        <v>1793</v>
      </c>
      <c r="C8378">
        <v>210353</v>
      </c>
    </row>
    <row r="8379" spans="1:3" x14ac:dyDescent="0.3">
      <c r="A8379">
        <v>1297188</v>
      </c>
      <c r="B8379" s="1" t="s">
        <v>1793</v>
      </c>
      <c r="C8379">
        <v>124141</v>
      </c>
    </row>
    <row r="8380" spans="1:3" x14ac:dyDescent="0.3">
      <c r="A8380">
        <v>212049</v>
      </c>
      <c r="B8380" s="1" t="s">
        <v>1793</v>
      </c>
      <c r="C8380">
        <v>101998</v>
      </c>
    </row>
    <row r="8381" spans="1:3" x14ac:dyDescent="0.3">
      <c r="A8381">
        <v>290930</v>
      </c>
      <c r="B8381" s="1" t="s">
        <v>1793</v>
      </c>
      <c r="C8381">
        <v>312986</v>
      </c>
    </row>
    <row r="8382" spans="1:3" x14ac:dyDescent="0.3">
      <c r="A8382">
        <v>315441</v>
      </c>
      <c r="B8382" s="1" t="s">
        <v>1793</v>
      </c>
      <c r="C8382">
        <v>125355</v>
      </c>
    </row>
    <row r="8383" spans="1:3" x14ac:dyDescent="0.3">
      <c r="A8383">
        <v>1173423</v>
      </c>
      <c r="B8383" s="1" t="s">
        <v>1793</v>
      </c>
      <c r="C8383">
        <v>161588</v>
      </c>
    </row>
    <row r="8384" spans="1:3" x14ac:dyDescent="0.3">
      <c r="A8384">
        <v>1402444</v>
      </c>
      <c r="B8384" s="1" t="s">
        <v>1793</v>
      </c>
      <c r="C8384">
        <v>321391</v>
      </c>
    </row>
    <row r="8385" spans="1:3" x14ac:dyDescent="0.3">
      <c r="A8385">
        <v>1176663</v>
      </c>
      <c r="B8385" s="1" t="s">
        <v>1793</v>
      </c>
      <c r="C8385">
        <v>148736</v>
      </c>
    </row>
    <row r="8386" spans="1:3" x14ac:dyDescent="0.3">
      <c r="A8386">
        <v>41724</v>
      </c>
      <c r="B8386" s="1" t="s">
        <v>1793</v>
      </c>
      <c r="C8386">
        <v>319260</v>
      </c>
    </row>
    <row r="8387" spans="1:3" x14ac:dyDescent="0.3">
      <c r="A8387">
        <v>1205287</v>
      </c>
      <c r="B8387" s="1" t="s">
        <v>1793</v>
      </c>
      <c r="C8387">
        <v>182199</v>
      </c>
    </row>
    <row r="8388" spans="1:3" x14ac:dyDescent="0.3">
      <c r="A8388">
        <v>274422</v>
      </c>
      <c r="B8388" s="1" t="s">
        <v>1793</v>
      </c>
      <c r="C8388">
        <v>124025</v>
      </c>
    </row>
    <row r="8389" spans="1:3" x14ac:dyDescent="0.3">
      <c r="A8389">
        <v>43600</v>
      </c>
      <c r="B8389" s="1" t="s">
        <v>1793</v>
      </c>
      <c r="C8389">
        <v>151582</v>
      </c>
    </row>
    <row r="8390" spans="1:3" x14ac:dyDescent="0.3">
      <c r="A8390">
        <v>1470619</v>
      </c>
      <c r="B8390" s="1" t="s">
        <v>1793</v>
      </c>
      <c r="C8390">
        <v>257641</v>
      </c>
    </row>
    <row r="8391" spans="1:3" x14ac:dyDescent="0.3">
      <c r="A8391">
        <v>96414</v>
      </c>
      <c r="B8391" s="1" t="s">
        <v>1793</v>
      </c>
      <c r="C8391">
        <v>186009</v>
      </c>
    </row>
    <row r="8392" spans="1:3" x14ac:dyDescent="0.3">
      <c r="A8392">
        <v>1195968</v>
      </c>
      <c r="B8392" s="1" t="s">
        <v>1793</v>
      </c>
      <c r="C8392">
        <v>121488</v>
      </c>
    </row>
    <row r="8393" spans="1:3" x14ac:dyDescent="0.3">
      <c r="A8393">
        <v>215039</v>
      </c>
      <c r="B8393" s="1" t="s">
        <v>1793</v>
      </c>
      <c r="C8393">
        <v>328192</v>
      </c>
    </row>
    <row r="8394" spans="1:3" x14ac:dyDescent="0.3">
      <c r="A8394">
        <v>127650</v>
      </c>
      <c r="B8394" s="1" t="s">
        <v>1793</v>
      </c>
      <c r="C8394">
        <v>156907</v>
      </c>
    </row>
    <row r="8395" spans="1:3" x14ac:dyDescent="0.3">
      <c r="A8395">
        <v>1488623</v>
      </c>
      <c r="B8395" s="1" t="s">
        <v>1793</v>
      </c>
      <c r="C8395">
        <v>323919</v>
      </c>
    </row>
    <row r="8396" spans="1:3" x14ac:dyDescent="0.3">
      <c r="A8396">
        <v>42799</v>
      </c>
      <c r="B8396" s="1" t="s">
        <v>1793</v>
      </c>
      <c r="C8396">
        <v>118236</v>
      </c>
    </row>
    <row r="8397" spans="1:3" x14ac:dyDescent="0.3">
      <c r="A8397">
        <v>1012110</v>
      </c>
      <c r="B8397" s="1" t="s">
        <v>1793</v>
      </c>
      <c r="C8397">
        <v>305616</v>
      </c>
    </row>
    <row r="8398" spans="1:3" x14ac:dyDescent="0.3">
      <c r="A8398">
        <v>118056</v>
      </c>
      <c r="B8398" s="1" t="s">
        <v>1793</v>
      </c>
      <c r="C8398">
        <v>317927</v>
      </c>
    </row>
    <row r="8399" spans="1:3" x14ac:dyDescent="0.3">
      <c r="A8399">
        <v>236537</v>
      </c>
      <c r="B8399" s="1" t="s">
        <v>1793</v>
      </c>
      <c r="C8399">
        <v>304284</v>
      </c>
    </row>
    <row r="8400" spans="1:3" x14ac:dyDescent="0.3">
      <c r="A8400">
        <v>309424</v>
      </c>
      <c r="B8400" s="1" t="s">
        <v>1793</v>
      </c>
      <c r="C8400">
        <v>100027</v>
      </c>
    </row>
    <row r="8401" spans="1:3" x14ac:dyDescent="0.3">
      <c r="A8401">
        <v>1017479</v>
      </c>
      <c r="B8401" s="1" t="s">
        <v>1793</v>
      </c>
      <c r="C8401">
        <v>183607</v>
      </c>
    </row>
    <row r="8402" spans="1:3" x14ac:dyDescent="0.3">
      <c r="A8402">
        <v>1002887</v>
      </c>
      <c r="B8402" s="1" t="s">
        <v>1793</v>
      </c>
      <c r="C8402">
        <v>313071</v>
      </c>
    </row>
    <row r="8403" spans="1:3" x14ac:dyDescent="0.3">
      <c r="A8403">
        <v>51105</v>
      </c>
      <c r="B8403" s="1" t="s">
        <v>1793</v>
      </c>
      <c r="C8403">
        <v>322073</v>
      </c>
    </row>
    <row r="8404" spans="1:3" x14ac:dyDescent="0.3">
      <c r="A8404">
        <v>1470610</v>
      </c>
      <c r="B8404" s="1" t="s">
        <v>1793</v>
      </c>
      <c r="C8404">
        <v>307518</v>
      </c>
    </row>
    <row r="8405" spans="1:3" x14ac:dyDescent="0.3">
      <c r="A8405">
        <v>354828</v>
      </c>
      <c r="B8405" s="1" t="s">
        <v>1793</v>
      </c>
      <c r="C8405">
        <v>164513</v>
      </c>
    </row>
    <row r="8406" spans="1:3" x14ac:dyDescent="0.3">
      <c r="A8406">
        <v>257914</v>
      </c>
      <c r="B8406" s="1" t="s">
        <v>1793</v>
      </c>
      <c r="C8406">
        <v>95903</v>
      </c>
    </row>
    <row r="8407" spans="1:3" x14ac:dyDescent="0.3">
      <c r="A8407">
        <v>346238</v>
      </c>
      <c r="B8407" s="1" t="s">
        <v>1793</v>
      </c>
      <c r="C8407">
        <v>116042</v>
      </c>
    </row>
    <row r="8408" spans="1:3" x14ac:dyDescent="0.3">
      <c r="A8408">
        <v>31673</v>
      </c>
      <c r="B8408" s="1" t="s">
        <v>1793</v>
      </c>
      <c r="C8408">
        <v>127383</v>
      </c>
    </row>
    <row r="8409" spans="1:3" x14ac:dyDescent="0.3">
      <c r="A8409">
        <v>39317</v>
      </c>
      <c r="B8409" s="1" t="s">
        <v>1793</v>
      </c>
      <c r="C8409">
        <v>118480</v>
      </c>
    </row>
    <row r="8410" spans="1:3" x14ac:dyDescent="0.3">
      <c r="A8410">
        <v>1433416</v>
      </c>
      <c r="B8410" s="1" t="s">
        <v>1793</v>
      </c>
      <c r="C8410">
        <v>148368</v>
      </c>
    </row>
    <row r="8411" spans="1:3" x14ac:dyDescent="0.3">
      <c r="A8411">
        <v>123800</v>
      </c>
      <c r="B8411" s="1" t="s">
        <v>1793</v>
      </c>
      <c r="C8411">
        <v>163891</v>
      </c>
    </row>
    <row r="8412" spans="1:3" x14ac:dyDescent="0.3">
      <c r="A8412">
        <v>36751</v>
      </c>
      <c r="B8412" s="1" t="s">
        <v>1793</v>
      </c>
      <c r="C8412">
        <v>61478</v>
      </c>
    </row>
    <row r="8413" spans="1:3" x14ac:dyDescent="0.3">
      <c r="A8413">
        <v>135443</v>
      </c>
      <c r="B8413" s="1" t="s">
        <v>1793</v>
      </c>
      <c r="C8413">
        <v>102270</v>
      </c>
    </row>
    <row r="8414" spans="1:3" x14ac:dyDescent="0.3">
      <c r="A8414">
        <v>302970</v>
      </c>
      <c r="B8414" s="1" t="s">
        <v>1793</v>
      </c>
      <c r="C8414">
        <v>127519</v>
      </c>
    </row>
    <row r="8415" spans="1:3" x14ac:dyDescent="0.3">
      <c r="A8415">
        <v>996758</v>
      </c>
      <c r="B8415" s="1" t="s">
        <v>1793</v>
      </c>
      <c r="C8415">
        <v>208138</v>
      </c>
    </row>
    <row r="8416" spans="1:3" x14ac:dyDescent="0.3">
      <c r="A8416">
        <v>84001</v>
      </c>
      <c r="B8416" s="1" t="s">
        <v>1793</v>
      </c>
      <c r="C8416">
        <v>50204</v>
      </c>
    </row>
    <row r="8417" spans="1:3" x14ac:dyDescent="0.3">
      <c r="A8417">
        <v>357042</v>
      </c>
      <c r="B8417" s="1" t="s">
        <v>1793</v>
      </c>
      <c r="C8417">
        <v>135862</v>
      </c>
    </row>
    <row r="8418" spans="1:3" x14ac:dyDescent="0.3">
      <c r="A8418">
        <v>199186</v>
      </c>
      <c r="B8418" s="1" t="s">
        <v>1793</v>
      </c>
      <c r="C8418">
        <v>90907</v>
      </c>
    </row>
    <row r="8419" spans="1:3" x14ac:dyDescent="0.3">
      <c r="A8419">
        <v>350135</v>
      </c>
      <c r="B8419" s="1" t="s">
        <v>1793</v>
      </c>
      <c r="C8419">
        <v>161070</v>
      </c>
    </row>
    <row r="8420" spans="1:3" x14ac:dyDescent="0.3">
      <c r="A8420">
        <v>390336</v>
      </c>
      <c r="B8420" s="1" t="s">
        <v>1793</v>
      </c>
      <c r="C8420">
        <v>172298</v>
      </c>
    </row>
    <row r="8421" spans="1:3" x14ac:dyDescent="0.3">
      <c r="A8421">
        <v>41497</v>
      </c>
      <c r="B8421" s="1" t="s">
        <v>1793</v>
      </c>
      <c r="C8421">
        <v>162826</v>
      </c>
    </row>
    <row r="8422" spans="1:3" x14ac:dyDescent="0.3">
      <c r="A8422">
        <v>29464</v>
      </c>
      <c r="B8422" s="1" t="s">
        <v>1793</v>
      </c>
      <c r="C8422">
        <v>159999</v>
      </c>
    </row>
    <row r="8423" spans="1:3" x14ac:dyDescent="0.3">
      <c r="A8423">
        <v>225167</v>
      </c>
      <c r="B8423" s="1" t="s">
        <v>1793</v>
      </c>
      <c r="C8423">
        <v>172531</v>
      </c>
    </row>
    <row r="8424" spans="1:3" x14ac:dyDescent="0.3">
      <c r="A8424">
        <v>1292676</v>
      </c>
      <c r="B8424" s="1" t="s">
        <v>1793</v>
      </c>
      <c r="C8424">
        <v>174240</v>
      </c>
    </row>
    <row r="8425" spans="1:3" x14ac:dyDescent="0.3">
      <c r="A8425">
        <v>117101</v>
      </c>
      <c r="B8425" s="1" t="s">
        <v>1793</v>
      </c>
      <c r="C8425">
        <v>115857</v>
      </c>
    </row>
    <row r="8426" spans="1:3" x14ac:dyDescent="0.3">
      <c r="A8426">
        <v>309229</v>
      </c>
      <c r="B8426" s="1" t="s">
        <v>1793</v>
      </c>
      <c r="C8426">
        <v>167929</v>
      </c>
    </row>
    <row r="8427" spans="1:3" x14ac:dyDescent="0.3">
      <c r="A8427">
        <v>77533</v>
      </c>
      <c r="B8427" s="1" t="s">
        <v>1793</v>
      </c>
      <c r="C8427">
        <v>164540</v>
      </c>
    </row>
    <row r="8428" spans="1:3" x14ac:dyDescent="0.3">
      <c r="A8428">
        <v>250871</v>
      </c>
      <c r="B8428" s="1" t="s">
        <v>1793</v>
      </c>
      <c r="C8428">
        <v>160737</v>
      </c>
    </row>
    <row r="8429" spans="1:3" x14ac:dyDescent="0.3">
      <c r="A8429">
        <v>1265400</v>
      </c>
      <c r="B8429" s="1" t="s">
        <v>1793</v>
      </c>
      <c r="C8429">
        <v>125118</v>
      </c>
    </row>
    <row r="8430" spans="1:3" x14ac:dyDescent="0.3">
      <c r="A8430">
        <v>325255</v>
      </c>
      <c r="B8430" s="1" t="s">
        <v>1793</v>
      </c>
      <c r="C8430">
        <v>150539</v>
      </c>
    </row>
    <row r="8431" spans="1:3" x14ac:dyDescent="0.3">
      <c r="A8431">
        <v>304493</v>
      </c>
      <c r="B8431" s="1" t="s">
        <v>1793</v>
      </c>
      <c r="C8431">
        <v>156774</v>
      </c>
    </row>
    <row r="8432" spans="1:3" x14ac:dyDescent="0.3">
      <c r="A8432">
        <v>232898</v>
      </c>
      <c r="B8432" s="1" t="s">
        <v>1793</v>
      </c>
      <c r="C8432">
        <v>115471</v>
      </c>
    </row>
    <row r="8433" spans="1:3" x14ac:dyDescent="0.3">
      <c r="A8433">
        <v>230304</v>
      </c>
      <c r="B8433" s="1" t="s">
        <v>1793</v>
      </c>
      <c r="C8433">
        <v>201255</v>
      </c>
    </row>
    <row r="8434" spans="1:3" x14ac:dyDescent="0.3">
      <c r="A8434">
        <v>71620</v>
      </c>
      <c r="B8434" s="1" t="s">
        <v>1793</v>
      </c>
      <c r="C8434">
        <v>136739</v>
      </c>
    </row>
    <row r="8435" spans="1:3" x14ac:dyDescent="0.3">
      <c r="A8435">
        <v>53272</v>
      </c>
      <c r="B8435" s="1" t="s">
        <v>1793</v>
      </c>
      <c r="C8435">
        <v>154162</v>
      </c>
    </row>
    <row r="8436" spans="1:3" x14ac:dyDescent="0.3">
      <c r="A8436">
        <v>343391</v>
      </c>
      <c r="B8436" s="1" t="s">
        <v>1793</v>
      </c>
      <c r="C8436">
        <v>161034</v>
      </c>
    </row>
    <row r="8437" spans="1:3" x14ac:dyDescent="0.3">
      <c r="A8437">
        <v>1466144</v>
      </c>
      <c r="B8437" s="1" t="s">
        <v>1793</v>
      </c>
      <c r="C8437">
        <v>173662</v>
      </c>
    </row>
    <row r="8438" spans="1:3" x14ac:dyDescent="0.3">
      <c r="A8438">
        <v>91233</v>
      </c>
      <c r="B8438" s="1" t="s">
        <v>1793</v>
      </c>
      <c r="C8438">
        <v>195085</v>
      </c>
    </row>
    <row r="8439" spans="1:3" x14ac:dyDescent="0.3">
      <c r="A8439">
        <v>197635</v>
      </c>
      <c r="B8439" s="1" t="s">
        <v>1793</v>
      </c>
      <c r="C8439">
        <v>2528</v>
      </c>
    </row>
    <row r="8440" spans="1:3" x14ac:dyDescent="0.3">
      <c r="A8440">
        <v>9552</v>
      </c>
      <c r="B8440" s="1" t="s">
        <v>1793</v>
      </c>
      <c r="C8440">
        <v>117579</v>
      </c>
    </row>
    <row r="8441" spans="1:3" x14ac:dyDescent="0.3">
      <c r="A8441">
        <v>104970</v>
      </c>
      <c r="B8441" s="1" t="s">
        <v>1793</v>
      </c>
      <c r="C8441">
        <v>188309</v>
      </c>
    </row>
    <row r="8442" spans="1:3" x14ac:dyDescent="0.3">
      <c r="A8442">
        <v>309115</v>
      </c>
      <c r="B8442" s="1" t="s">
        <v>1793</v>
      </c>
      <c r="C8442">
        <v>138118</v>
      </c>
    </row>
    <row r="8443" spans="1:3" x14ac:dyDescent="0.3">
      <c r="A8443">
        <v>65231</v>
      </c>
      <c r="B8443" s="1" t="s">
        <v>1793</v>
      </c>
      <c r="C8443">
        <v>328222</v>
      </c>
    </row>
    <row r="8444" spans="1:3" x14ac:dyDescent="0.3">
      <c r="A8444">
        <v>179726</v>
      </c>
      <c r="B8444" s="1" t="s">
        <v>1793</v>
      </c>
      <c r="C8444">
        <v>90972</v>
      </c>
    </row>
    <row r="8445" spans="1:3" x14ac:dyDescent="0.3">
      <c r="A8445">
        <v>339148</v>
      </c>
      <c r="B8445" s="1" t="s">
        <v>1793</v>
      </c>
      <c r="C8445">
        <v>109178</v>
      </c>
    </row>
    <row r="8446" spans="1:3" x14ac:dyDescent="0.3">
      <c r="A8446">
        <v>1175832</v>
      </c>
      <c r="B8446" s="1" t="s">
        <v>1793</v>
      </c>
      <c r="C8446">
        <v>138410</v>
      </c>
    </row>
    <row r="8447" spans="1:3" x14ac:dyDescent="0.3">
      <c r="A8447">
        <v>51604</v>
      </c>
      <c r="B8447" s="1" t="s">
        <v>1793</v>
      </c>
      <c r="C8447">
        <v>160702</v>
      </c>
    </row>
    <row r="8448" spans="1:3" x14ac:dyDescent="0.3">
      <c r="A8448">
        <v>191833</v>
      </c>
      <c r="B8448" s="1" t="s">
        <v>1793</v>
      </c>
      <c r="C8448">
        <v>103065</v>
      </c>
    </row>
    <row r="8449" spans="1:3" x14ac:dyDescent="0.3">
      <c r="A8449">
        <v>1477693</v>
      </c>
      <c r="B8449" s="1" t="s">
        <v>1793</v>
      </c>
      <c r="C8449">
        <v>271745</v>
      </c>
    </row>
    <row r="8450" spans="1:3" x14ac:dyDescent="0.3">
      <c r="A8450">
        <v>141594</v>
      </c>
      <c r="B8450" s="1" t="s">
        <v>1793</v>
      </c>
      <c r="C8450">
        <v>119368</v>
      </c>
    </row>
    <row r="8451" spans="1:3" x14ac:dyDescent="0.3">
      <c r="A8451">
        <v>106505</v>
      </c>
      <c r="B8451" s="1" t="s">
        <v>1793</v>
      </c>
      <c r="C8451">
        <v>98316</v>
      </c>
    </row>
    <row r="8452" spans="1:3" x14ac:dyDescent="0.3">
      <c r="A8452">
        <v>308501</v>
      </c>
      <c r="B8452" s="1" t="s">
        <v>1793</v>
      </c>
      <c r="C8452">
        <v>95534</v>
      </c>
    </row>
    <row r="8453" spans="1:3" x14ac:dyDescent="0.3">
      <c r="A8453">
        <v>351724</v>
      </c>
      <c r="B8453" s="1" t="s">
        <v>1793</v>
      </c>
      <c r="C8453">
        <v>116285</v>
      </c>
    </row>
    <row r="8454" spans="1:3" x14ac:dyDescent="0.3">
      <c r="A8454">
        <v>115420</v>
      </c>
      <c r="B8454" s="1" t="s">
        <v>1793</v>
      </c>
      <c r="C8454">
        <v>155844</v>
      </c>
    </row>
    <row r="8455" spans="1:3" x14ac:dyDescent="0.3">
      <c r="A8455">
        <v>91625</v>
      </c>
      <c r="B8455" s="1" t="s">
        <v>1793</v>
      </c>
      <c r="C8455">
        <v>203639</v>
      </c>
    </row>
    <row r="8456" spans="1:3" x14ac:dyDescent="0.3">
      <c r="A8456">
        <v>254754</v>
      </c>
      <c r="B8456" s="1" t="s">
        <v>1793</v>
      </c>
      <c r="C8456">
        <v>318801</v>
      </c>
    </row>
    <row r="8457" spans="1:3" x14ac:dyDescent="0.3">
      <c r="A8457">
        <v>244163</v>
      </c>
      <c r="B8457" s="1" t="s">
        <v>1793</v>
      </c>
      <c r="C8457">
        <v>212395</v>
      </c>
    </row>
    <row r="8458" spans="1:3" x14ac:dyDescent="0.3">
      <c r="A8458">
        <v>1194328</v>
      </c>
      <c r="B8458" s="1" t="s">
        <v>1793</v>
      </c>
      <c r="C8458">
        <v>134211</v>
      </c>
    </row>
    <row r="8459" spans="1:3" x14ac:dyDescent="0.3">
      <c r="A8459">
        <v>1461782</v>
      </c>
      <c r="B8459" s="1" t="s">
        <v>1793</v>
      </c>
      <c r="C8459">
        <v>320096</v>
      </c>
    </row>
    <row r="8460" spans="1:3" x14ac:dyDescent="0.3">
      <c r="A8460">
        <v>199780</v>
      </c>
      <c r="B8460" s="1" t="s">
        <v>1793</v>
      </c>
      <c r="C8460">
        <v>98383</v>
      </c>
    </row>
    <row r="8461" spans="1:3" x14ac:dyDescent="0.3">
      <c r="A8461">
        <v>315335</v>
      </c>
      <c r="B8461" s="1" t="s">
        <v>1793</v>
      </c>
      <c r="C8461">
        <v>166147</v>
      </c>
    </row>
    <row r="8462" spans="1:3" x14ac:dyDescent="0.3">
      <c r="A8462">
        <v>178046</v>
      </c>
      <c r="B8462" s="1" t="s">
        <v>1793</v>
      </c>
      <c r="C8462">
        <v>98302</v>
      </c>
    </row>
    <row r="8463" spans="1:3" x14ac:dyDescent="0.3">
      <c r="A8463">
        <v>136155</v>
      </c>
      <c r="B8463" s="1" t="s">
        <v>1793</v>
      </c>
      <c r="C8463">
        <v>168471</v>
      </c>
    </row>
    <row r="8464" spans="1:3" x14ac:dyDescent="0.3">
      <c r="A8464">
        <v>8598</v>
      </c>
      <c r="B8464" s="1" t="s">
        <v>1793</v>
      </c>
      <c r="C8464">
        <v>142003</v>
      </c>
    </row>
    <row r="8465" spans="1:3" x14ac:dyDescent="0.3">
      <c r="A8465">
        <v>109708</v>
      </c>
      <c r="B8465" s="1" t="s">
        <v>1793</v>
      </c>
      <c r="C8465">
        <v>145702</v>
      </c>
    </row>
    <row r="8466" spans="1:3" x14ac:dyDescent="0.3">
      <c r="A8466">
        <v>74972</v>
      </c>
      <c r="B8466" s="1" t="s">
        <v>1793</v>
      </c>
      <c r="C8466">
        <v>20122</v>
      </c>
    </row>
    <row r="8467" spans="1:3" x14ac:dyDescent="0.3">
      <c r="A8467">
        <v>128074</v>
      </c>
      <c r="B8467" s="1" t="s">
        <v>1793</v>
      </c>
      <c r="C8467">
        <v>117115</v>
      </c>
    </row>
    <row r="8468" spans="1:3" x14ac:dyDescent="0.3">
      <c r="A8468">
        <v>146376</v>
      </c>
      <c r="B8468" s="1" t="s">
        <v>1793</v>
      </c>
      <c r="C8468">
        <v>144311</v>
      </c>
    </row>
    <row r="8469" spans="1:3" x14ac:dyDescent="0.3">
      <c r="A8469">
        <v>148971</v>
      </c>
      <c r="B8469" s="1" t="s">
        <v>1793</v>
      </c>
      <c r="C8469">
        <v>38947</v>
      </c>
    </row>
    <row r="8470" spans="1:3" x14ac:dyDescent="0.3">
      <c r="A8470">
        <v>217780</v>
      </c>
      <c r="B8470" s="1" t="s">
        <v>1793</v>
      </c>
      <c r="C8470">
        <v>182810</v>
      </c>
    </row>
    <row r="8471" spans="1:3" x14ac:dyDescent="0.3">
      <c r="A8471">
        <v>1193061</v>
      </c>
      <c r="B8471" s="1" t="s">
        <v>1793</v>
      </c>
      <c r="C8471">
        <v>136459</v>
      </c>
    </row>
    <row r="8472" spans="1:3" x14ac:dyDescent="0.3">
      <c r="A8472">
        <v>162274</v>
      </c>
      <c r="B8472" s="1" t="s">
        <v>1793</v>
      </c>
      <c r="C8472">
        <v>115596</v>
      </c>
    </row>
    <row r="8473" spans="1:3" x14ac:dyDescent="0.3">
      <c r="A8473">
        <v>13517</v>
      </c>
      <c r="B8473" s="1" t="s">
        <v>1793</v>
      </c>
      <c r="C8473">
        <v>274566</v>
      </c>
    </row>
    <row r="8474" spans="1:3" x14ac:dyDescent="0.3">
      <c r="A8474">
        <v>115905</v>
      </c>
      <c r="B8474" s="1" t="s">
        <v>1793</v>
      </c>
      <c r="C8474">
        <v>158266</v>
      </c>
    </row>
    <row r="8475" spans="1:3" x14ac:dyDescent="0.3">
      <c r="A8475">
        <v>33646</v>
      </c>
      <c r="B8475" s="1" t="s">
        <v>1793</v>
      </c>
      <c r="C8475">
        <v>126238</v>
      </c>
    </row>
    <row r="8476" spans="1:3" x14ac:dyDescent="0.3">
      <c r="A8476">
        <v>1206806</v>
      </c>
      <c r="B8476" s="1" t="s">
        <v>1793</v>
      </c>
      <c r="C8476">
        <v>144275</v>
      </c>
    </row>
    <row r="8477" spans="1:3" x14ac:dyDescent="0.3">
      <c r="A8477">
        <v>141048</v>
      </c>
      <c r="B8477" s="1" t="s">
        <v>1793</v>
      </c>
      <c r="C8477">
        <v>147490</v>
      </c>
    </row>
    <row r="8478" spans="1:3" x14ac:dyDescent="0.3">
      <c r="A8478">
        <v>348878</v>
      </c>
      <c r="B8478" s="1" t="s">
        <v>1793</v>
      </c>
      <c r="C8478">
        <v>166707</v>
      </c>
    </row>
    <row r="8479" spans="1:3" x14ac:dyDescent="0.3">
      <c r="A8479">
        <v>257907</v>
      </c>
      <c r="B8479" s="1" t="s">
        <v>1793</v>
      </c>
      <c r="C8479">
        <v>162521</v>
      </c>
    </row>
    <row r="8480" spans="1:3" x14ac:dyDescent="0.3">
      <c r="A8480">
        <v>996626</v>
      </c>
      <c r="B8480" s="1" t="s">
        <v>1793</v>
      </c>
      <c r="C8480">
        <v>182451</v>
      </c>
    </row>
    <row r="8481" spans="1:3" x14ac:dyDescent="0.3">
      <c r="A8481">
        <v>297701</v>
      </c>
      <c r="B8481" s="1" t="s">
        <v>1793</v>
      </c>
      <c r="C8481">
        <v>268217</v>
      </c>
    </row>
    <row r="8482" spans="1:3" x14ac:dyDescent="0.3">
      <c r="A8482">
        <v>220013</v>
      </c>
      <c r="B8482" s="1" t="s">
        <v>1793</v>
      </c>
      <c r="C8482">
        <v>142384</v>
      </c>
    </row>
    <row r="8483" spans="1:3" x14ac:dyDescent="0.3">
      <c r="A8483">
        <v>1488858</v>
      </c>
      <c r="B8483" s="1" t="s">
        <v>1793</v>
      </c>
      <c r="C8483">
        <v>155845</v>
      </c>
    </row>
    <row r="8484" spans="1:3" x14ac:dyDescent="0.3">
      <c r="A8484">
        <v>326340</v>
      </c>
      <c r="B8484" s="1" t="s">
        <v>1793</v>
      </c>
      <c r="C8484">
        <v>193676</v>
      </c>
    </row>
    <row r="8485" spans="1:3" x14ac:dyDescent="0.3">
      <c r="A8485">
        <v>311361</v>
      </c>
      <c r="B8485" s="1" t="s">
        <v>1793</v>
      </c>
      <c r="C8485">
        <v>130028</v>
      </c>
    </row>
    <row r="8486" spans="1:3" x14ac:dyDescent="0.3">
      <c r="A8486">
        <v>245514</v>
      </c>
      <c r="B8486" s="1" t="s">
        <v>1793</v>
      </c>
      <c r="C8486">
        <v>98898</v>
      </c>
    </row>
    <row r="8487" spans="1:3" x14ac:dyDescent="0.3">
      <c r="A8487">
        <v>153655</v>
      </c>
      <c r="B8487" s="1" t="s">
        <v>1793</v>
      </c>
      <c r="C8487">
        <v>148306</v>
      </c>
    </row>
    <row r="8488" spans="1:3" x14ac:dyDescent="0.3">
      <c r="A8488">
        <v>1485696</v>
      </c>
      <c r="B8488" s="1" t="s">
        <v>1793</v>
      </c>
      <c r="C8488">
        <v>224135</v>
      </c>
    </row>
    <row r="8489" spans="1:3" x14ac:dyDescent="0.3">
      <c r="A8489">
        <v>1487024</v>
      </c>
      <c r="B8489" s="1" t="s">
        <v>1793</v>
      </c>
      <c r="C8489">
        <v>188975</v>
      </c>
    </row>
    <row r="8490" spans="1:3" x14ac:dyDescent="0.3">
      <c r="A8490">
        <v>1486348</v>
      </c>
      <c r="B8490" s="1" t="s">
        <v>1793</v>
      </c>
      <c r="C8490">
        <v>243966</v>
      </c>
    </row>
    <row r="8491" spans="1:3" x14ac:dyDescent="0.3">
      <c r="A8491">
        <v>319968</v>
      </c>
      <c r="B8491" s="1" t="s">
        <v>1793</v>
      </c>
      <c r="C8491">
        <v>133522</v>
      </c>
    </row>
    <row r="8492" spans="1:3" x14ac:dyDescent="0.3">
      <c r="A8492">
        <v>43046</v>
      </c>
      <c r="B8492" s="1" t="s">
        <v>1793</v>
      </c>
      <c r="C8492">
        <v>157742</v>
      </c>
    </row>
    <row r="8493" spans="1:3" x14ac:dyDescent="0.3">
      <c r="A8493">
        <v>51724</v>
      </c>
      <c r="B8493" s="1" t="s">
        <v>1793</v>
      </c>
      <c r="C8493">
        <v>67881</v>
      </c>
    </row>
    <row r="8494" spans="1:3" x14ac:dyDescent="0.3">
      <c r="A8494">
        <v>1485350</v>
      </c>
      <c r="B8494" s="1" t="s">
        <v>1793</v>
      </c>
      <c r="C8494">
        <v>170972</v>
      </c>
    </row>
    <row r="8495" spans="1:3" x14ac:dyDescent="0.3">
      <c r="A8495">
        <v>29439</v>
      </c>
      <c r="B8495" s="1" t="s">
        <v>1793</v>
      </c>
      <c r="C8495">
        <v>150791</v>
      </c>
    </row>
    <row r="8496" spans="1:3" x14ac:dyDescent="0.3">
      <c r="A8496">
        <v>1394566</v>
      </c>
      <c r="B8496" s="1" t="s">
        <v>1793</v>
      </c>
      <c r="C8496">
        <v>158877</v>
      </c>
    </row>
    <row r="8497" spans="1:3" x14ac:dyDescent="0.3">
      <c r="A8497">
        <v>343027</v>
      </c>
      <c r="B8497" s="1" t="s">
        <v>1793</v>
      </c>
      <c r="C8497">
        <v>134335</v>
      </c>
    </row>
    <row r="8498" spans="1:3" x14ac:dyDescent="0.3">
      <c r="A8498">
        <v>1074506</v>
      </c>
      <c r="B8498" s="1" t="s">
        <v>1793</v>
      </c>
      <c r="C8498">
        <v>98327</v>
      </c>
    </row>
    <row r="8499" spans="1:3" x14ac:dyDescent="0.3">
      <c r="A8499">
        <v>495338</v>
      </c>
      <c r="B8499" s="1" t="s">
        <v>1793</v>
      </c>
      <c r="C8499">
        <v>328573</v>
      </c>
    </row>
    <row r="8500" spans="1:3" x14ac:dyDescent="0.3">
      <c r="A8500">
        <v>82451</v>
      </c>
      <c r="B8500" s="1" t="s">
        <v>1793</v>
      </c>
      <c r="C8500">
        <v>208885</v>
      </c>
    </row>
    <row r="8501" spans="1:3" x14ac:dyDescent="0.3">
      <c r="A8501">
        <v>97867</v>
      </c>
      <c r="B8501" s="1" t="s">
        <v>1793</v>
      </c>
      <c r="C8501">
        <v>94230</v>
      </c>
    </row>
    <row r="8502" spans="1:3" x14ac:dyDescent="0.3">
      <c r="A8502">
        <v>341416</v>
      </c>
      <c r="B8502" s="1" t="s">
        <v>1793</v>
      </c>
      <c r="C8502">
        <v>105947</v>
      </c>
    </row>
    <row r="8503" spans="1:3" x14ac:dyDescent="0.3">
      <c r="A8503">
        <v>1296152</v>
      </c>
      <c r="B8503" s="1" t="s">
        <v>1793</v>
      </c>
      <c r="C8503">
        <v>152542</v>
      </c>
    </row>
    <row r="8504" spans="1:3" x14ac:dyDescent="0.3">
      <c r="A8504">
        <v>62415</v>
      </c>
      <c r="B8504" s="1" t="s">
        <v>1793</v>
      </c>
      <c r="C8504">
        <v>139785</v>
      </c>
    </row>
    <row r="8505" spans="1:3" x14ac:dyDescent="0.3">
      <c r="A8505">
        <v>83649</v>
      </c>
      <c r="B8505" s="1" t="s">
        <v>1793</v>
      </c>
      <c r="C8505">
        <v>143048</v>
      </c>
    </row>
    <row r="8506" spans="1:3" x14ac:dyDescent="0.3">
      <c r="A8506">
        <v>71613</v>
      </c>
      <c r="B8506" s="1" t="s">
        <v>1793</v>
      </c>
      <c r="C8506">
        <v>122365</v>
      </c>
    </row>
    <row r="8507" spans="1:3" x14ac:dyDescent="0.3">
      <c r="A8507">
        <v>54883</v>
      </c>
      <c r="B8507" s="1" t="s">
        <v>1793</v>
      </c>
      <c r="C8507">
        <v>122976</v>
      </c>
    </row>
    <row r="8508" spans="1:3" x14ac:dyDescent="0.3">
      <c r="A8508">
        <v>90945</v>
      </c>
      <c r="B8508" s="1" t="s">
        <v>1793</v>
      </c>
      <c r="C8508">
        <v>182163</v>
      </c>
    </row>
    <row r="8509" spans="1:3" x14ac:dyDescent="0.3">
      <c r="A8509">
        <v>230579</v>
      </c>
      <c r="B8509" s="1" t="s">
        <v>1793</v>
      </c>
      <c r="C8509">
        <v>103437</v>
      </c>
    </row>
    <row r="8510" spans="1:3" x14ac:dyDescent="0.3">
      <c r="A8510">
        <v>1209602</v>
      </c>
      <c r="B8510" s="1" t="s">
        <v>1793</v>
      </c>
      <c r="C8510">
        <v>129136</v>
      </c>
    </row>
    <row r="8511" spans="1:3" x14ac:dyDescent="0.3">
      <c r="A8511">
        <v>309739</v>
      </c>
      <c r="B8511" s="1" t="s">
        <v>1793</v>
      </c>
      <c r="C8511">
        <v>163234</v>
      </c>
    </row>
    <row r="8512" spans="1:3" x14ac:dyDescent="0.3">
      <c r="A8512">
        <v>27715</v>
      </c>
      <c r="B8512" s="1" t="s">
        <v>1793</v>
      </c>
      <c r="C8512">
        <v>125628</v>
      </c>
    </row>
    <row r="8513" spans="1:3" x14ac:dyDescent="0.3">
      <c r="A8513">
        <v>137944</v>
      </c>
      <c r="B8513" s="1" t="s">
        <v>1793</v>
      </c>
      <c r="C8513">
        <v>141964</v>
      </c>
    </row>
    <row r="8514" spans="1:3" x14ac:dyDescent="0.3">
      <c r="A8514">
        <v>1191731</v>
      </c>
      <c r="B8514" s="1" t="s">
        <v>1793</v>
      </c>
      <c r="C8514">
        <v>159160</v>
      </c>
    </row>
    <row r="8515" spans="1:3" x14ac:dyDescent="0.3">
      <c r="A8515">
        <v>8849</v>
      </c>
      <c r="B8515" s="1" t="s">
        <v>1793</v>
      </c>
      <c r="C8515">
        <v>125130</v>
      </c>
    </row>
    <row r="8516" spans="1:3" x14ac:dyDescent="0.3">
      <c r="A8516">
        <v>1278632</v>
      </c>
      <c r="B8516" s="1" t="s">
        <v>1793</v>
      </c>
      <c r="C8516">
        <v>132866</v>
      </c>
    </row>
    <row r="8517" spans="1:3" x14ac:dyDescent="0.3">
      <c r="A8517">
        <v>4809</v>
      </c>
      <c r="B8517" s="1" t="s">
        <v>1793</v>
      </c>
      <c r="C8517">
        <v>132933</v>
      </c>
    </row>
    <row r="8518" spans="1:3" x14ac:dyDescent="0.3">
      <c r="A8518">
        <v>368160</v>
      </c>
      <c r="B8518" s="1" t="s">
        <v>1793</v>
      </c>
      <c r="C8518">
        <v>129629</v>
      </c>
    </row>
    <row r="8519" spans="1:3" x14ac:dyDescent="0.3">
      <c r="A8519">
        <v>109273</v>
      </c>
      <c r="B8519" s="1" t="s">
        <v>1793</v>
      </c>
      <c r="C8519">
        <v>157343</v>
      </c>
    </row>
    <row r="8520" spans="1:3" x14ac:dyDescent="0.3">
      <c r="A8520">
        <v>353516</v>
      </c>
      <c r="B8520" s="1" t="s">
        <v>1793</v>
      </c>
      <c r="C8520">
        <v>97626</v>
      </c>
    </row>
    <row r="8521" spans="1:3" x14ac:dyDescent="0.3">
      <c r="A8521">
        <v>634116</v>
      </c>
      <c r="B8521" s="1" t="s">
        <v>1793</v>
      </c>
      <c r="C8521">
        <v>204274</v>
      </c>
    </row>
    <row r="8522" spans="1:3" x14ac:dyDescent="0.3">
      <c r="A8522">
        <v>288760</v>
      </c>
      <c r="B8522" s="1" t="s">
        <v>1793</v>
      </c>
      <c r="C8522">
        <v>184497</v>
      </c>
    </row>
    <row r="8523" spans="1:3" x14ac:dyDescent="0.3">
      <c r="A8523">
        <v>46466</v>
      </c>
      <c r="B8523" s="1" t="s">
        <v>1793</v>
      </c>
      <c r="C8523">
        <v>164966</v>
      </c>
    </row>
    <row r="8524" spans="1:3" x14ac:dyDescent="0.3">
      <c r="A8524">
        <v>1488065</v>
      </c>
      <c r="B8524" s="1" t="s">
        <v>1793</v>
      </c>
      <c r="C8524">
        <v>125406</v>
      </c>
    </row>
    <row r="8525" spans="1:3" x14ac:dyDescent="0.3">
      <c r="A8525">
        <v>304433</v>
      </c>
      <c r="B8525" s="1" t="s">
        <v>1793</v>
      </c>
      <c r="C8525">
        <v>96155</v>
      </c>
    </row>
    <row r="8526" spans="1:3" x14ac:dyDescent="0.3">
      <c r="A8526">
        <v>74251</v>
      </c>
      <c r="B8526" s="1" t="s">
        <v>1793</v>
      </c>
      <c r="C8526">
        <v>117112</v>
      </c>
    </row>
    <row r="8527" spans="1:3" x14ac:dyDescent="0.3">
      <c r="A8527">
        <v>91494</v>
      </c>
      <c r="B8527" s="1" t="s">
        <v>1793</v>
      </c>
      <c r="C8527">
        <v>177418</v>
      </c>
    </row>
    <row r="8528" spans="1:3" x14ac:dyDescent="0.3">
      <c r="A8528">
        <v>186795</v>
      </c>
      <c r="B8528" s="1" t="s">
        <v>1793</v>
      </c>
      <c r="C8528">
        <v>128776</v>
      </c>
    </row>
    <row r="8529" spans="1:3" x14ac:dyDescent="0.3">
      <c r="A8529">
        <v>204520</v>
      </c>
      <c r="B8529" s="1" t="s">
        <v>1793</v>
      </c>
      <c r="C8529">
        <v>304158</v>
      </c>
    </row>
    <row r="8530" spans="1:3" x14ac:dyDescent="0.3">
      <c r="A8530">
        <v>344797</v>
      </c>
      <c r="B8530" s="1" t="s">
        <v>1793</v>
      </c>
      <c r="C8530">
        <v>30748</v>
      </c>
    </row>
    <row r="8531" spans="1:3" x14ac:dyDescent="0.3">
      <c r="A8531">
        <v>346616</v>
      </c>
      <c r="B8531" s="1" t="s">
        <v>1793</v>
      </c>
      <c r="C8531">
        <v>154169</v>
      </c>
    </row>
    <row r="8532" spans="1:3" x14ac:dyDescent="0.3">
      <c r="A8532">
        <v>42984</v>
      </c>
      <c r="B8532" s="1" t="s">
        <v>1793</v>
      </c>
      <c r="C8532">
        <v>178852</v>
      </c>
    </row>
    <row r="8533" spans="1:3" x14ac:dyDescent="0.3">
      <c r="A8533">
        <v>1488007</v>
      </c>
      <c r="B8533" s="1" t="s">
        <v>1793</v>
      </c>
      <c r="C8533">
        <v>322440</v>
      </c>
    </row>
    <row r="8534" spans="1:3" x14ac:dyDescent="0.3">
      <c r="A8534">
        <v>102535</v>
      </c>
      <c r="B8534" s="1" t="s">
        <v>1793</v>
      </c>
      <c r="C8534">
        <v>321041</v>
      </c>
    </row>
    <row r="8535" spans="1:3" x14ac:dyDescent="0.3">
      <c r="A8535">
        <v>1257046</v>
      </c>
      <c r="B8535" s="1" t="s">
        <v>1793</v>
      </c>
      <c r="C8535">
        <v>163208</v>
      </c>
    </row>
    <row r="8536" spans="1:3" x14ac:dyDescent="0.3">
      <c r="A8536">
        <v>288939</v>
      </c>
      <c r="B8536" s="1" t="s">
        <v>1793</v>
      </c>
      <c r="C8536">
        <v>211132</v>
      </c>
    </row>
    <row r="8537" spans="1:3" x14ac:dyDescent="0.3">
      <c r="A8537">
        <v>19967</v>
      </c>
      <c r="B8537" s="1" t="s">
        <v>1793</v>
      </c>
      <c r="C8537">
        <v>139450</v>
      </c>
    </row>
    <row r="8538" spans="1:3" x14ac:dyDescent="0.3">
      <c r="A8538">
        <v>1267188</v>
      </c>
      <c r="B8538" s="1" t="s">
        <v>1793</v>
      </c>
      <c r="C8538">
        <v>106097</v>
      </c>
    </row>
    <row r="8539" spans="1:3" x14ac:dyDescent="0.3">
      <c r="A8539">
        <v>111836</v>
      </c>
      <c r="B8539" s="1" t="s">
        <v>1793</v>
      </c>
      <c r="C8539">
        <v>185839</v>
      </c>
    </row>
    <row r="8540" spans="1:3" x14ac:dyDescent="0.3">
      <c r="A8540">
        <v>288216</v>
      </c>
      <c r="B8540" s="1" t="s">
        <v>1793</v>
      </c>
      <c r="C8540">
        <v>104583</v>
      </c>
    </row>
    <row r="8541" spans="1:3" x14ac:dyDescent="0.3">
      <c r="A8541">
        <v>99346</v>
      </c>
      <c r="B8541" s="1" t="s">
        <v>1793</v>
      </c>
      <c r="C8541">
        <v>144674</v>
      </c>
    </row>
    <row r="8542" spans="1:3" x14ac:dyDescent="0.3">
      <c r="A8542">
        <v>1017642</v>
      </c>
      <c r="B8542" s="1" t="s">
        <v>1793</v>
      </c>
      <c r="C8542">
        <v>116472</v>
      </c>
    </row>
    <row r="8543" spans="1:3" x14ac:dyDescent="0.3">
      <c r="A8543">
        <v>204358</v>
      </c>
      <c r="B8543" s="1" t="s">
        <v>1793</v>
      </c>
      <c r="C8543">
        <v>182881</v>
      </c>
    </row>
    <row r="8544" spans="1:3" x14ac:dyDescent="0.3">
      <c r="A8544">
        <v>63965</v>
      </c>
      <c r="B8544" s="1" t="s">
        <v>1793</v>
      </c>
      <c r="C8544">
        <v>141653</v>
      </c>
    </row>
    <row r="8545" spans="1:3" x14ac:dyDescent="0.3">
      <c r="A8545">
        <v>1490352</v>
      </c>
      <c r="B8545" s="1" t="s">
        <v>1793</v>
      </c>
      <c r="C8545">
        <v>96778</v>
      </c>
    </row>
    <row r="8546" spans="1:3" x14ac:dyDescent="0.3">
      <c r="A8546">
        <v>298868</v>
      </c>
      <c r="B8546" s="1" t="s">
        <v>1793</v>
      </c>
      <c r="C8546">
        <v>221545</v>
      </c>
    </row>
    <row r="8547" spans="1:3" x14ac:dyDescent="0.3">
      <c r="A8547">
        <v>264388</v>
      </c>
      <c r="B8547" s="1" t="s">
        <v>1793</v>
      </c>
      <c r="C8547">
        <v>171253</v>
      </c>
    </row>
    <row r="8548" spans="1:3" x14ac:dyDescent="0.3">
      <c r="A8548">
        <v>106652</v>
      </c>
      <c r="B8548" s="1" t="s">
        <v>1793</v>
      </c>
      <c r="C8548">
        <v>320061</v>
      </c>
    </row>
    <row r="8549" spans="1:3" x14ac:dyDescent="0.3">
      <c r="A8549">
        <v>265150</v>
      </c>
      <c r="B8549" s="1" t="s">
        <v>1793</v>
      </c>
      <c r="C8549">
        <v>105210</v>
      </c>
    </row>
    <row r="8550" spans="1:3" x14ac:dyDescent="0.3">
      <c r="A8550">
        <v>354123</v>
      </c>
      <c r="B8550" s="1" t="s">
        <v>1793</v>
      </c>
      <c r="C8550">
        <v>213866</v>
      </c>
    </row>
    <row r="8551" spans="1:3" x14ac:dyDescent="0.3">
      <c r="A8551">
        <v>69638</v>
      </c>
      <c r="B8551" s="1" t="s">
        <v>1793</v>
      </c>
      <c r="C8551">
        <v>189192</v>
      </c>
    </row>
    <row r="8552" spans="1:3" x14ac:dyDescent="0.3">
      <c r="A8552">
        <v>11727</v>
      </c>
      <c r="B8552" s="1" t="s">
        <v>1793</v>
      </c>
      <c r="C8552">
        <v>110896</v>
      </c>
    </row>
    <row r="8553" spans="1:3" x14ac:dyDescent="0.3">
      <c r="A8553">
        <v>91870</v>
      </c>
      <c r="B8553" s="1" t="s">
        <v>1793</v>
      </c>
      <c r="C8553">
        <v>119452</v>
      </c>
    </row>
    <row r="8554" spans="1:3" x14ac:dyDescent="0.3">
      <c r="A8554">
        <v>1070375</v>
      </c>
      <c r="B8554" s="1" t="s">
        <v>1793</v>
      </c>
      <c r="C8554">
        <v>194538</v>
      </c>
    </row>
    <row r="8555" spans="1:3" x14ac:dyDescent="0.3">
      <c r="A8555">
        <v>92136</v>
      </c>
      <c r="B8555" s="1" t="s">
        <v>1793</v>
      </c>
      <c r="C8555">
        <v>161547</v>
      </c>
    </row>
    <row r="8556" spans="1:3" x14ac:dyDescent="0.3">
      <c r="A8556">
        <v>98524</v>
      </c>
      <c r="B8556" s="1" t="s">
        <v>1793</v>
      </c>
      <c r="C8556">
        <v>259479</v>
      </c>
    </row>
    <row r="8557" spans="1:3" x14ac:dyDescent="0.3">
      <c r="A8557">
        <v>1203985</v>
      </c>
      <c r="B8557" s="1" t="s">
        <v>1793</v>
      </c>
      <c r="C8557">
        <v>126005</v>
      </c>
    </row>
    <row r="8558" spans="1:3" x14ac:dyDescent="0.3">
      <c r="A8558">
        <v>274417</v>
      </c>
      <c r="B8558" s="1" t="s">
        <v>1793</v>
      </c>
      <c r="C8558">
        <v>97698</v>
      </c>
    </row>
    <row r="8559" spans="1:3" x14ac:dyDescent="0.3">
      <c r="A8559">
        <v>130984</v>
      </c>
      <c r="B8559" s="1" t="s">
        <v>1793</v>
      </c>
      <c r="C8559">
        <v>131196</v>
      </c>
    </row>
    <row r="8560" spans="1:3" x14ac:dyDescent="0.3">
      <c r="A8560">
        <v>194577</v>
      </c>
      <c r="B8560" s="1" t="s">
        <v>1793</v>
      </c>
      <c r="C8560">
        <v>167617</v>
      </c>
    </row>
    <row r="8561" spans="1:3" x14ac:dyDescent="0.3">
      <c r="A8561">
        <v>225472</v>
      </c>
      <c r="B8561" s="1" t="s">
        <v>1793</v>
      </c>
      <c r="C8561">
        <v>318661</v>
      </c>
    </row>
    <row r="8562" spans="1:3" x14ac:dyDescent="0.3">
      <c r="A8562">
        <v>1477581</v>
      </c>
      <c r="B8562" s="1" t="s">
        <v>1793</v>
      </c>
      <c r="C8562">
        <v>263303</v>
      </c>
    </row>
    <row r="8563" spans="1:3" x14ac:dyDescent="0.3">
      <c r="A8563">
        <v>158743</v>
      </c>
      <c r="B8563" s="1" t="s">
        <v>1793</v>
      </c>
      <c r="C8563">
        <v>206926</v>
      </c>
    </row>
    <row r="8564" spans="1:3" x14ac:dyDescent="0.3">
      <c r="A8564">
        <v>182692</v>
      </c>
      <c r="B8564" s="1" t="s">
        <v>1793</v>
      </c>
      <c r="C8564">
        <v>328229</v>
      </c>
    </row>
    <row r="8565" spans="1:3" x14ac:dyDescent="0.3">
      <c r="A8565">
        <v>16982</v>
      </c>
      <c r="B8565" s="1" t="s">
        <v>1793</v>
      </c>
      <c r="C8565">
        <v>186830</v>
      </c>
    </row>
    <row r="8566" spans="1:3" x14ac:dyDescent="0.3">
      <c r="A8566">
        <v>222618</v>
      </c>
      <c r="B8566" s="1" t="s">
        <v>1793</v>
      </c>
      <c r="C8566">
        <v>179367</v>
      </c>
    </row>
    <row r="8567" spans="1:3" x14ac:dyDescent="0.3">
      <c r="A8567">
        <v>1451407</v>
      </c>
      <c r="B8567" s="1" t="s">
        <v>1793</v>
      </c>
      <c r="C8567">
        <v>261027</v>
      </c>
    </row>
    <row r="8568" spans="1:3" x14ac:dyDescent="0.3">
      <c r="A8568">
        <v>15753</v>
      </c>
      <c r="B8568" s="1" t="s">
        <v>1793</v>
      </c>
      <c r="C8568">
        <v>215634</v>
      </c>
    </row>
    <row r="8569" spans="1:3" x14ac:dyDescent="0.3">
      <c r="A8569">
        <v>207780</v>
      </c>
      <c r="B8569" s="1" t="s">
        <v>1793</v>
      </c>
      <c r="C8569">
        <v>128233</v>
      </c>
    </row>
    <row r="8570" spans="1:3" x14ac:dyDescent="0.3">
      <c r="A8570">
        <v>342703</v>
      </c>
      <c r="B8570" s="1" t="s">
        <v>1793</v>
      </c>
      <c r="C8570">
        <v>196834</v>
      </c>
    </row>
    <row r="8571" spans="1:3" x14ac:dyDescent="0.3">
      <c r="A8571">
        <v>655830</v>
      </c>
      <c r="B8571" s="1" t="s">
        <v>1793</v>
      </c>
      <c r="C8571">
        <v>157811</v>
      </c>
    </row>
    <row r="8572" spans="1:3" x14ac:dyDescent="0.3">
      <c r="A8572">
        <v>1426295</v>
      </c>
      <c r="B8572" s="1" t="s">
        <v>1793</v>
      </c>
      <c r="C8572">
        <v>174222</v>
      </c>
    </row>
    <row r="8573" spans="1:3" x14ac:dyDescent="0.3">
      <c r="A8573">
        <v>1465033</v>
      </c>
      <c r="B8573" s="1" t="s">
        <v>1793</v>
      </c>
      <c r="C8573">
        <v>316247</v>
      </c>
    </row>
    <row r="8574" spans="1:3" x14ac:dyDescent="0.3">
      <c r="A8574">
        <v>1193606</v>
      </c>
      <c r="B8574" s="1" t="s">
        <v>1793</v>
      </c>
      <c r="C8574">
        <v>148288</v>
      </c>
    </row>
    <row r="8575" spans="1:3" x14ac:dyDescent="0.3">
      <c r="A8575">
        <v>3575</v>
      </c>
      <c r="B8575" s="1" t="s">
        <v>1793</v>
      </c>
      <c r="C8575">
        <v>207310</v>
      </c>
    </row>
    <row r="8576" spans="1:3" x14ac:dyDescent="0.3">
      <c r="A8576">
        <v>117712</v>
      </c>
      <c r="B8576" s="1" t="s">
        <v>1793</v>
      </c>
      <c r="C8576">
        <v>136764</v>
      </c>
    </row>
    <row r="8577" spans="1:3" x14ac:dyDescent="0.3">
      <c r="A8577">
        <v>242344</v>
      </c>
      <c r="B8577" s="1" t="s">
        <v>1793</v>
      </c>
      <c r="C8577">
        <v>159796</v>
      </c>
    </row>
    <row r="8578" spans="1:3" x14ac:dyDescent="0.3">
      <c r="A8578">
        <v>123080</v>
      </c>
      <c r="B8578" s="1" t="s">
        <v>1793</v>
      </c>
      <c r="C8578">
        <v>156983</v>
      </c>
    </row>
    <row r="8579" spans="1:3" x14ac:dyDescent="0.3">
      <c r="A8579">
        <v>103010</v>
      </c>
      <c r="B8579" s="1" t="s">
        <v>1793</v>
      </c>
      <c r="C8579">
        <v>150128</v>
      </c>
    </row>
    <row r="8580" spans="1:3" x14ac:dyDescent="0.3">
      <c r="A8580">
        <v>15783</v>
      </c>
      <c r="B8580" s="1" t="s">
        <v>1793</v>
      </c>
      <c r="C8580">
        <v>175119</v>
      </c>
    </row>
    <row r="8581" spans="1:3" x14ac:dyDescent="0.3">
      <c r="A8581">
        <v>220288</v>
      </c>
      <c r="B8581" s="1" t="s">
        <v>1793</v>
      </c>
      <c r="C8581">
        <v>124547</v>
      </c>
    </row>
    <row r="8582" spans="1:3" x14ac:dyDescent="0.3">
      <c r="A8582">
        <v>179241</v>
      </c>
      <c r="B8582" s="1" t="s">
        <v>1793</v>
      </c>
      <c r="C8582">
        <v>150633</v>
      </c>
    </row>
    <row r="8583" spans="1:3" x14ac:dyDescent="0.3">
      <c r="A8583">
        <v>87441</v>
      </c>
      <c r="B8583" s="1" t="s">
        <v>1793</v>
      </c>
      <c r="C8583">
        <v>326063</v>
      </c>
    </row>
    <row r="8584" spans="1:3" x14ac:dyDescent="0.3">
      <c r="A8584">
        <v>1415343</v>
      </c>
      <c r="B8584" s="1" t="s">
        <v>1793</v>
      </c>
      <c r="C8584">
        <v>211040</v>
      </c>
    </row>
    <row r="8585" spans="1:3" x14ac:dyDescent="0.3">
      <c r="A8585">
        <v>71508</v>
      </c>
      <c r="B8585" s="1" t="s">
        <v>1793</v>
      </c>
      <c r="C8585">
        <v>78852</v>
      </c>
    </row>
    <row r="8586" spans="1:3" x14ac:dyDescent="0.3">
      <c r="A8586">
        <v>115840</v>
      </c>
      <c r="B8586" s="1" t="s">
        <v>1793</v>
      </c>
      <c r="C8586">
        <v>156759</v>
      </c>
    </row>
    <row r="8587" spans="1:3" x14ac:dyDescent="0.3">
      <c r="A8587">
        <v>273909</v>
      </c>
      <c r="B8587" s="1" t="s">
        <v>1793</v>
      </c>
      <c r="C8587">
        <v>135615</v>
      </c>
    </row>
    <row r="8588" spans="1:3" x14ac:dyDescent="0.3">
      <c r="A8588">
        <v>322435</v>
      </c>
      <c r="B8588" s="1" t="s">
        <v>1793</v>
      </c>
      <c r="C8588">
        <v>134880</v>
      </c>
    </row>
    <row r="8589" spans="1:3" x14ac:dyDescent="0.3">
      <c r="A8589">
        <v>88977</v>
      </c>
      <c r="B8589" s="1" t="s">
        <v>1793</v>
      </c>
      <c r="C8589">
        <v>323102</v>
      </c>
    </row>
    <row r="8590" spans="1:3" x14ac:dyDescent="0.3">
      <c r="A8590">
        <v>290255</v>
      </c>
      <c r="B8590" s="1" t="s">
        <v>1793</v>
      </c>
      <c r="C8590">
        <v>122161</v>
      </c>
    </row>
    <row r="8591" spans="1:3" x14ac:dyDescent="0.3">
      <c r="A8591">
        <v>323963</v>
      </c>
      <c r="B8591" s="1" t="s">
        <v>1793</v>
      </c>
      <c r="C8591">
        <v>233281</v>
      </c>
    </row>
    <row r="8592" spans="1:3" x14ac:dyDescent="0.3">
      <c r="A8592">
        <v>115483</v>
      </c>
      <c r="B8592" s="1" t="s">
        <v>1793</v>
      </c>
      <c r="C8592">
        <v>131836</v>
      </c>
    </row>
    <row r="8593" spans="1:3" x14ac:dyDescent="0.3">
      <c r="A8593">
        <v>213747</v>
      </c>
      <c r="B8593" s="1" t="s">
        <v>1793</v>
      </c>
      <c r="C8593">
        <v>244116</v>
      </c>
    </row>
    <row r="8594" spans="1:3" x14ac:dyDescent="0.3">
      <c r="A8594">
        <v>304449</v>
      </c>
      <c r="B8594" s="1" t="s">
        <v>1793</v>
      </c>
      <c r="C8594">
        <v>236513</v>
      </c>
    </row>
    <row r="8595" spans="1:3" x14ac:dyDescent="0.3">
      <c r="A8595">
        <v>54021</v>
      </c>
      <c r="B8595" s="1" t="s">
        <v>1793</v>
      </c>
      <c r="C8595">
        <v>327826</v>
      </c>
    </row>
    <row r="8596" spans="1:3" x14ac:dyDescent="0.3">
      <c r="A8596">
        <v>343716</v>
      </c>
      <c r="B8596" s="1" t="s">
        <v>1793</v>
      </c>
      <c r="C8596">
        <v>321831</v>
      </c>
    </row>
    <row r="8597" spans="1:3" x14ac:dyDescent="0.3">
      <c r="A8597">
        <v>1268312</v>
      </c>
      <c r="B8597" s="1" t="s">
        <v>1793</v>
      </c>
      <c r="C8597">
        <v>229572</v>
      </c>
    </row>
    <row r="8598" spans="1:3" x14ac:dyDescent="0.3">
      <c r="A8598">
        <v>1486875</v>
      </c>
      <c r="B8598" s="1" t="s">
        <v>1793</v>
      </c>
      <c r="C8598">
        <v>320911</v>
      </c>
    </row>
    <row r="8599" spans="1:3" x14ac:dyDescent="0.3">
      <c r="A8599">
        <v>106607</v>
      </c>
      <c r="B8599" s="1" t="s">
        <v>1793</v>
      </c>
      <c r="C8599">
        <v>201951</v>
      </c>
    </row>
    <row r="8600" spans="1:3" x14ac:dyDescent="0.3">
      <c r="A8600">
        <v>240414</v>
      </c>
      <c r="B8600" s="1" t="s">
        <v>1793</v>
      </c>
      <c r="C8600">
        <v>320961</v>
      </c>
    </row>
    <row r="8601" spans="1:3" x14ac:dyDescent="0.3">
      <c r="A8601">
        <v>4866</v>
      </c>
      <c r="B8601" s="1" t="s">
        <v>1793</v>
      </c>
      <c r="C8601">
        <v>229590</v>
      </c>
    </row>
    <row r="8602" spans="1:3" x14ac:dyDescent="0.3">
      <c r="A8602">
        <v>1488293</v>
      </c>
      <c r="B8602" s="1" t="s">
        <v>1793</v>
      </c>
      <c r="C8602">
        <v>327490</v>
      </c>
    </row>
    <row r="8603" spans="1:3" x14ac:dyDescent="0.3">
      <c r="A8603">
        <v>1485382</v>
      </c>
      <c r="B8603" s="1" t="s">
        <v>1793</v>
      </c>
      <c r="C8603">
        <v>316959</v>
      </c>
    </row>
    <row r="8604" spans="1:3" x14ac:dyDescent="0.3">
      <c r="A8604">
        <v>135091</v>
      </c>
      <c r="B8604" s="1" t="s">
        <v>1793</v>
      </c>
      <c r="C8604">
        <v>132145</v>
      </c>
    </row>
    <row r="8605" spans="1:3" x14ac:dyDescent="0.3">
      <c r="A8605">
        <v>1487243</v>
      </c>
      <c r="B8605" s="1" t="s">
        <v>1793</v>
      </c>
      <c r="C8605">
        <v>322332</v>
      </c>
    </row>
    <row r="8606" spans="1:3" x14ac:dyDescent="0.3">
      <c r="A8606">
        <v>1487988</v>
      </c>
      <c r="B8606" s="1" t="s">
        <v>1793</v>
      </c>
      <c r="C8606">
        <v>181063</v>
      </c>
    </row>
    <row r="8607" spans="1:3" x14ac:dyDescent="0.3">
      <c r="A8607">
        <v>1468443</v>
      </c>
      <c r="B8607" s="1" t="s">
        <v>1793</v>
      </c>
      <c r="C8607">
        <v>279135</v>
      </c>
    </row>
    <row r="8608" spans="1:3" x14ac:dyDescent="0.3">
      <c r="A8608">
        <v>206414</v>
      </c>
      <c r="B8608" s="1" t="s">
        <v>1793</v>
      </c>
      <c r="C8608">
        <v>323490</v>
      </c>
    </row>
    <row r="8609" spans="1:3" x14ac:dyDescent="0.3">
      <c r="A8609">
        <v>1442649</v>
      </c>
      <c r="B8609" s="1" t="s">
        <v>1793</v>
      </c>
      <c r="C8609">
        <v>181609</v>
      </c>
    </row>
    <row r="8610" spans="1:3" x14ac:dyDescent="0.3">
      <c r="A8610">
        <v>233264</v>
      </c>
      <c r="B8610" s="1" t="s">
        <v>1793</v>
      </c>
      <c r="C8610">
        <v>297761</v>
      </c>
    </row>
    <row r="8611" spans="1:3" x14ac:dyDescent="0.3">
      <c r="A8611">
        <v>225982</v>
      </c>
      <c r="B8611" s="1" t="s">
        <v>1793</v>
      </c>
      <c r="C8611">
        <v>161960</v>
      </c>
    </row>
    <row r="8612" spans="1:3" x14ac:dyDescent="0.3">
      <c r="A8612">
        <v>145108</v>
      </c>
      <c r="B8612" s="1" t="s">
        <v>1793</v>
      </c>
      <c r="C8612">
        <v>155145</v>
      </c>
    </row>
    <row r="8613" spans="1:3" x14ac:dyDescent="0.3">
      <c r="A8613">
        <v>48268</v>
      </c>
      <c r="B8613" s="1" t="s">
        <v>1793</v>
      </c>
      <c r="C8613">
        <v>125848</v>
      </c>
    </row>
    <row r="8614" spans="1:3" x14ac:dyDescent="0.3">
      <c r="A8614">
        <v>81473</v>
      </c>
      <c r="B8614" s="1" t="s">
        <v>1793</v>
      </c>
      <c r="C8614">
        <v>127690</v>
      </c>
    </row>
    <row r="8615" spans="1:3" x14ac:dyDescent="0.3">
      <c r="A8615">
        <v>324996</v>
      </c>
      <c r="B8615" s="1" t="s">
        <v>1793</v>
      </c>
      <c r="C8615">
        <v>122409</v>
      </c>
    </row>
    <row r="8616" spans="1:3" x14ac:dyDescent="0.3">
      <c r="A8616">
        <v>1298601</v>
      </c>
      <c r="B8616" s="1" t="s">
        <v>1793</v>
      </c>
      <c r="C8616">
        <v>156567</v>
      </c>
    </row>
    <row r="8617" spans="1:3" x14ac:dyDescent="0.3">
      <c r="A8617">
        <v>1205942</v>
      </c>
      <c r="B8617" s="1" t="s">
        <v>1793</v>
      </c>
      <c r="C8617">
        <v>324034</v>
      </c>
    </row>
    <row r="8618" spans="1:3" x14ac:dyDescent="0.3">
      <c r="A8618">
        <v>1011964</v>
      </c>
      <c r="B8618" s="1" t="s">
        <v>1793</v>
      </c>
      <c r="C8618">
        <v>143296</v>
      </c>
    </row>
    <row r="8619" spans="1:3" x14ac:dyDescent="0.3">
      <c r="A8619">
        <v>291479</v>
      </c>
      <c r="B8619" s="1" t="s">
        <v>1793</v>
      </c>
      <c r="C8619">
        <v>137164</v>
      </c>
    </row>
    <row r="8620" spans="1:3" x14ac:dyDescent="0.3">
      <c r="A8620">
        <v>1271670</v>
      </c>
      <c r="B8620" s="1" t="s">
        <v>1793</v>
      </c>
      <c r="C8620">
        <v>103166</v>
      </c>
    </row>
    <row r="8621" spans="1:3" x14ac:dyDescent="0.3">
      <c r="A8621">
        <v>132588</v>
      </c>
      <c r="B8621" s="1" t="s">
        <v>1793</v>
      </c>
      <c r="C8621">
        <v>172859</v>
      </c>
    </row>
    <row r="8622" spans="1:3" x14ac:dyDescent="0.3">
      <c r="A8622">
        <v>996129</v>
      </c>
      <c r="B8622" s="1" t="s">
        <v>1793</v>
      </c>
      <c r="C8622">
        <v>125646</v>
      </c>
    </row>
    <row r="8623" spans="1:3" x14ac:dyDescent="0.3">
      <c r="A8623">
        <v>1321549</v>
      </c>
      <c r="B8623" s="1" t="s">
        <v>1793</v>
      </c>
      <c r="C8623">
        <v>132536</v>
      </c>
    </row>
    <row r="8624" spans="1:3" x14ac:dyDescent="0.3">
      <c r="A8624">
        <v>57925</v>
      </c>
      <c r="B8624" s="1" t="s">
        <v>1793</v>
      </c>
      <c r="C8624">
        <v>99162</v>
      </c>
    </row>
    <row r="8625" spans="1:3" x14ac:dyDescent="0.3">
      <c r="A8625">
        <v>135814</v>
      </c>
      <c r="B8625" s="1" t="s">
        <v>1793</v>
      </c>
      <c r="C8625">
        <v>181034</v>
      </c>
    </row>
    <row r="8626" spans="1:3" x14ac:dyDescent="0.3">
      <c r="A8626">
        <v>79703</v>
      </c>
      <c r="B8626" s="1" t="s">
        <v>1793</v>
      </c>
      <c r="C8626">
        <v>134236</v>
      </c>
    </row>
    <row r="8627" spans="1:3" x14ac:dyDescent="0.3">
      <c r="A8627">
        <v>99261</v>
      </c>
      <c r="B8627" s="1" t="s">
        <v>1793</v>
      </c>
      <c r="C8627">
        <v>260535</v>
      </c>
    </row>
    <row r="8628" spans="1:3" x14ac:dyDescent="0.3">
      <c r="A8628">
        <v>317653</v>
      </c>
      <c r="B8628" s="1" t="s">
        <v>1793</v>
      </c>
      <c r="C8628">
        <v>124518</v>
      </c>
    </row>
    <row r="8629" spans="1:3" x14ac:dyDescent="0.3">
      <c r="A8629">
        <v>225834</v>
      </c>
      <c r="B8629" s="1" t="s">
        <v>1793</v>
      </c>
      <c r="C8629">
        <v>286573</v>
      </c>
    </row>
    <row r="8630" spans="1:3" x14ac:dyDescent="0.3">
      <c r="A8630">
        <v>293458</v>
      </c>
      <c r="B8630" s="1" t="s">
        <v>1793</v>
      </c>
      <c r="C8630">
        <v>139458</v>
      </c>
    </row>
    <row r="8631" spans="1:3" x14ac:dyDescent="0.3">
      <c r="A8631">
        <v>8720</v>
      </c>
      <c r="B8631" s="1" t="s">
        <v>1793</v>
      </c>
      <c r="C8631">
        <v>196145</v>
      </c>
    </row>
    <row r="8632" spans="1:3" x14ac:dyDescent="0.3">
      <c r="A8632">
        <v>225844</v>
      </c>
      <c r="B8632" s="1" t="s">
        <v>1793</v>
      </c>
      <c r="C8632">
        <v>189224</v>
      </c>
    </row>
    <row r="8633" spans="1:3" x14ac:dyDescent="0.3">
      <c r="A8633">
        <v>134985</v>
      </c>
      <c r="B8633" s="1" t="s">
        <v>1793</v>
      </c>
      <c r="C8633">
        <v>101613</v>
      </c>
    </row>
    <row r="8634" spans="1:3" x14ac:dyDescent="0.3">
      <c r="A8634">
        <v>133842</v>
      </c>
      <c r="B8634" s="1" t="s">
        <v>1793</v>
      </c>
      <c r="C8634">
        <v>305651</v>
      </c>
    </row>
    <row r="8635" spans="1:3" x14ac:dyDescent="0.3">
      <c r="A8635">
        <v>1486848</v>
      </c>
      <c r="B8635" s="1" t="s">
        <v>1793</v>
      </c>
      <c r="C8635">
        <v>313443</v>
      </c>
    </row>
    <row r="8636" spans="1:3" x14ac:dyDescent="0.3">
      <c r="A8636">
        <v>1113747</v>
      </c>
      <c r="B8636" s="1" t="s">
        <v>1793</v>
      </c>
      <c r="C8636">
        <v>108217</v>
      </c>
    </row>
    <row r="8637" spans="1:3" x14ac:dyDescent="0.3">
      <c r="A8637">
        <v>151423</v>
      </c>
      <c r="B8637" s="1" t="s">
        <v>1793</v>
      </c>
      <c r="C8637">
        <v>131183</v>
      </c>
    </row>
    <row r="8638" spans="1:3" x14ac:dyDescent="0.3">
      <c r="A8638">
        <v>1429249</v>
      </c>
      <c r="B8638" s="1" t="s">
        <v>1793</v>
      </c>
      <c r="C8638">
        <v>93961</v>
      </c>
    </row>
    <row r="8639" spans="1:3" x14ac:dyDescent="0.3">
      <c r="A8639">
        <v>122932</v>
      </c>
      <c r="B8639" s="1" t="s">
        <v>1793</v>
      </c>
      <c r="C8639">
        <v>328189</v>
      </c>
    </row>
    <row r="8640" spans="1:3" x14ac:dyDescent="0.3">
      <c r="A8640">
        <v>256454</v>
      </c>
      <c r="B8640" s="1" t="s">
        <v>1793</v>
      </c>
      <c r="C8640">
        <v>129146</v>
      </c>
    </row>
    <row r="8641" spans="1:3" x14ac:dyDescent="0.3">
      <c r="A8641">
        <v>292460</v>
      </c>
      <c r="B8641" s="1" t="s">
        <v>1793</v>
      </c>
      <c r="C8641">
        <v>117861</v>
      </c>
    </row>
    <row r="8642" spans="1:3" x14ac:dyDescent="0.3">
      <c r="A8642">
        <v>180540</v>
      </c>
      <c r="B8642" s="1" t="s">
        <v>1793</v>
      </c>
      <c r="C8642">
        <v>157011</v>
      </c>
    </row>
    <row r="8643" spans="1:3" x14ac:dyDescent="0.3">
      <c r="A8643">
        <v>224124</v>
      </c>
      <c r="B8643" s="1" t="s">
        <v>1793</v>
      </c>
      <c r="C8643">
        <v>140626</v>
      </c>
    </row>
    <row r="8644" spans="1:3" x14ac:dyDescent="0.3">
      <c r="A8644">
        <v>437181</v>
      </c>
      <c r="B8644" s="1" t="s">
        <v>1793</v>
      </c>
      <c r="C8644">
        <v>94519</v>
      </c>
    </row>
    <row r="8645" spans="1:3" x14ac:dyDescent="0.3">
      <c r="A8645">
        <v>1403577</v>
      </c>
      <c r="B8645" s="1" t="s">
        <v>1793</v>
      </c>
      <c r="C8645">
        <v>91158</v>
      </c>
    </row>
    <row r="8646" spans="1:3" x14ac:dyDescent="0.3">
      <c r="A8646">
        <v>302264</v>
      </c>
      <c r="B8646" s="1" t="s">
        <v>1793</v>
      </c>
      <c r="C8646">
        <v>310526</v>
      </c>
    </row>
    <row r="8647" spans="1:3" x14ac:dyDescent="0.3">
      <c r="A8647">
        <v>262468</v>
      </c>
      <c r="B8647" s="1" t="s">
        <v>1793</v>
      </c>
      <c r="C8647">
        <v>165403</v>
      </c>
    </row>
    <row r="8648" spans="1:3" x14ac:dyDescent="0.3">
      <c r="A8648">
        <v>79718</v>
      </c>
      <c r="B8648" s="1" t="s">
        <v>1793</v>
      </c>
      <c r="C8648">
        <v>125634</v>
      </c>
    </row>
    <row r="8649" spans="1:3" x14ac:dyDescent="0.3">
      <c r="A8649">
        <v>118410</v>
      </c>
      <c r="B8649" s="1" t="s">
        <v>1793</v>
      </c>
      <c r="C8649">
        <v>176939</v>
      </c>
    </row>
    <row r="8650" spans="1:3" x14ac:dyDescent="0.3">
      <c r="A8650">
        <v>225706</v>
      </c>
      <c r="B8650" s="1" t="s">
        <v>1793</v>
      </c>
      <c r="C8650">
        <v>133459</v>
      </c>
    </row>
    <row r="8651" spans="1:3" x14ac:dyDescent="0.3">
      <c r="A8651">
        <v>1315678</v>
      </c>
      <c r="B8651" s="1" t="s">
        <v>1793</v>
      </c>
      <c r="C8651">
        <v>171056</v>
      </c>
    </row>
    <row r="8652" spans="1:3" x14ac:dyDescent="0.3">
      <c r="A8652">
        <v>337212</v>
      </c>
      <c r="B8652" s="1" t="s">
        <v>1793</v>
      </c>
      <c r="C8652">
        <v>120936</v>
      </c>
    </row>
    <row r="8653" spans="1:3" x14ac:dyDescent="0.3">
      <c r="A8653">
        <v>300396</v>
      </c>
      <c r="B8653" s="1" t="s">
        <v>1793</v>
      </c>
      <c r="C8653">
        <v>133989</v>
      </c>
    </row>
    <row r="8654" spans="1:3" x14ac:dyDescent="0.3">
      <c r="A8654">
        <v>199782</v>
      </c>
      <c r="B8654" s="1" t="s">
        <v>1793</v>
      </c>
      <c r="C8654">
        <v>169371</v>
      </c>
    </row>
    <row r="8655" spans="1:3" x14ac:dyDescent="0.3">
      <c r="A8655">
        <v>169457</v>
      </c>
      <c r="B8655" s="1" t="s">
        <v>1793</v>
      </c>
      <c r="C8655">
        <v>104775</v>
      </c>
    </row>
    <row r="8656" spans="1:3" x14ac:dyDescent="0.3">
      <c r="A8656">
        <v>117909</v>
      </c>
      <c r="B8656" s="1" t="s">
        <v>1793</v>
      </c>
      <c r="C8656">
        <v>155724</v>
      </c>
    </row>
    <row r="8657" spans="1:3" x14ac:dyDescent="0.3">
      <c r="A8657">
        <v>115414</v>
      </c>
      <c r="B8657" s="1" t="s">
        <v>1793</v>
      </c>
      <c r="C8657">
        <v>92904</v>
      </c>
    </row>
    <row r="8658" spans="1:3" x14ac:dyDescent="0.3">
      <c r="A8658">
        <v>80220</v>
      </c>
      <c r="B8658" s="1" t="s">
        <v>1793</v>
      </c>
      <c r="C8658">
        <v>317402</v>
      </c>
    </row>
    <row r="8659" spans="1:3" x14ac:dyDescent="0.3">
      <c r="A8659">
        <v>79594</v>
      </c>
      <c r="B8659" s="1" t="s">
        <v>1793</v>
      </c>
      <c r="C8659">
        <v>91180</v>
      </c>
    </row>
    <row r="8660" spans="1:3" x14ac:dyDescent="0.3">
      <c r="A8660">
        <v>71972</v>
      </c>
      <c r="B8660" s="1" t="s">
        <v>1793</v>
      </c>
      <c r="C8660">
        <v>133437</v>
      </c>
    </row>
    <row r="8661" spans="1:3" x14ac:dyDescent="0.3">
      <c r="A8661">
        <v>43202</v>
      </c>
      <c r="B8661" s="1" t="s">
        <v>1793</v>
      </c>
      <c r="C8661">
        <v>204283</v>
      </c>
    </row>
    <row r="8662" spans="1:3" x14ac:dyDescent="0.3">
      <c r="A8662">
        <v>42812</v>
      </c>
      <c r="B8662" s="1" t="s">
        <v>1793</v>
      </c>
      <c r="C8662">
        <v>175530</v>
      </c>
    </row>
    <row r="8663" spans="1:3" x14ac:dyDescent="0.3">
      <c r="A8663">
        <v>317736</v>
      </c>
      <c r="B8663" s="1" t="s">
        <v>1793</v>
      </c>
      <c r="C8663">
        <v>184184</v>
      </c>
    </row>
    <row r="8664" spans="1:3" x14ac:dyDescent="0.3">
      <c r="A8664">
        <v>216590</v>
      </c>
      <c r="B8664" s="1" t="s">
        <v>1793</v>
      </c>
      <c r="C8664">
        <v>324137</v>
      </c>
    </row>
    <row r="8665" spans="1:3" x14ac:dyDescent="0.3">
      <c r="A8665">
        <v>1193776</v>
      </c>
      <c r="B8665" s="1" t="s">
        <v>1793</v>
      </c>
      <c r="C8665">
        <v>109114</v>
      </c>
    </row>
    <row r="8666" spans="1:3" x14ac:dyDescent="0.3">
      <c r="A8666">
        <v>276005</v>
      </c>
      <c r="B8666" s="1" t="s">
        <v>1793</v>
      </c>
      <c r="C8666">
        <v>94253</v>
      </c>
    </row>
    <row r="8667" spans="1:3" x14ac:dyDescent="0.3">
      <c r="A8667">
        <v>297838</v>
      </c>
      <c r="B8667" s="1" t="s">
        <v>1793</v>
      </c>
      <c r="C8667">
        <v>324137</v>
      </c>
    </row>
    <row r="8668" spans="1:3" x14ac:dyDescent="0.3">
      <c r="A8668">
        <v>123837</v>
      </c>
      <c r="B8668" s="1" t="s">
        <v>1793</v>
      </c>
      <c r="C8668">
        <v>115763</v>
      </c>
    </row>
    <row r="8669" spans="1:3" x14ac:dyDescent="0.3">
      <c r="A8669">
        <v>1486389</v>
      </c>
      <c r="B8669" s="1" t="s">
        <v>1793</v>
      </c>
      <c r="C8669">
        <v>134381</v>
      </c>
    </row>
    <row r="8670" spans="1:3" x14ac:dyDescent="0.3">
      <c r="A8670">
        <v>1268988</v>
      </c>
      <c r="B8670" s="1" t="s">
        <v>1793</v>
      </c>
      <c r="C8670">
        <v>310652</v>
      </c>
    </row>
    <row r="8671" spans="1:3" x14ac:dyDescent="0.3">
      <c r="A8671">
        <v>1190113</v>
      </c>
      <c r="B8671" s="1" t="s">
        <v>1793</v>
      </c>
      <c r="C8671">
        <v>123318</v>
      </c>
    </row>
    <row r="8672" spans="1:3" x14ac:dyDescent="0.3">
      <c r="A8672">
        <v>1203903</v>
      </c>
      <c r="B8672" s="1" t="s">
        <v>1793</v>
      </c>
      <c r="C8672">
        <v>213505</v>
      </c>
    </row>
    <row r="8673" spans="1:3" x14ac:dyDescent="0.3">
      <c r="A8673">
        <v>1425940</v>
      </c>
      <c r="B8673" s="1" t="s">
        <v>1793</v>
      </c>
      <c r="C8673">
        <v>319995</v>
      </c>
    </row>
    <row r="8674" spans="1:3" x14ac:dyDescent="0.3">
      <c r="A8674">
        <v>296666</v>
      </c>
      <c r="B8674" s="1" t="s">
        <v>1793</v>
      </c>
      <c r="C8674">
        <v>128851</v>
      </c>
    </row>
    <row r="8675" spans="1:3" x14ac:dyDescent="0.3">
      <c r="A8675">
        <v>1265663</v>
      </c>
      <c r="B8675" s="1" t="s">
        <v>1793</v>
      </c>
      <c r="C8675">
        <v>59988</v>
      </c>
    </row>
    <row r="8676" spans="1:3" x14ac:dyDescent="0.3">
      <c r="A8676">
        <v>119387</v>
      </c>
      <c r="B8676" s="1" t="s">
        <v>1793</v>
      </c>
      <c r="C8676">
        <v>101899</v>
      </c>
    </row>
    <row r="8677" spans="1:3" x14ac:dyDescent="0.3">
      <c r="A8677">
        <v>31271</v>
      </c>
      <c r="B8677" s="1" t="s">
        <v>1793</v>
      </c>
      <c r="C8677">
        <v>82900</v>
      </c>
    </row>
    <row r="8678" spans="1:3" x14ac:dyDescent="0.3">
      <c r="A8678">
        <v>242160</v>
      </c>
      <c r="B8678" s="1" t="s">
        <v>1793</v>
      </c>
      <c r="C8678">
        <v>116030</v>
      </c>
    </row>
    <row r="8679" spans="1:3" x14ac:dyDescent="0.3">
      <c r="A8679">
        <v>297809</v>
      </c>
      <c r="B8679" s="1" t="s">
        <v>1793</v>
      </c>
      <c r="C8679">
        <v>108112</v>
      </c>
    </row>
    <row r="8680" spans="1:3" x14ac:dyDescent="0.3">
      <c r="A8680">
        <v>30512</v>
      </c>
      <c r="B8680" s="1" t="s">
        <v>1793</v>
      </c>
      <c r="C8680">
        <v>136916</v>
      </c>
    </row>
    <row r="8681" spans="1:3" x14ac:dyDescent="0.3">
      <c r="A8681">
        <v>318371</v>
      </c>
      <c r="B8681" s="1" t="s">
        <v>1793</v>
      </c>
      <c r="C8681">
        <v>104549</v>
      </c>
    </row>
    <row r="8682" spans="1:3" x14ac:dyDescent="0.3">
      <c r="A8682">
        <v>189699</v>
      </c>
      <c r="B8682" s="1" t="s">
        <v>1793</v>
      </c>
      <c r="C8682">
        <v>103494</v>
      </c>
    </row>
    <row r="8683" spans="1:3" x14ac:dyDescent="0.3">
      <c r="A8683">
        <v>169595</v>
      </c>
      <c r="B8683" s="1" t="s">
        <v>1793</v>
      </c>
      <c r="C8683">
        <v>98717</v>
      </c>
    </row>
    <row r="8684" spans="1:3" x14ac:dyDescent="0.3">
      <c r="A8684">
        <v>1299370</v>
      </c>
      <c r="B8684" s="1" t="s">
        <v>1793</v>
      </c>
      <c r="C8684">
        <v>116268</v>
      </c>
    </row>
    <row r="8685" spans="1:3" x14ac:dyDescent="0.3">
      <c r="A8685">
        <v>165567</v>
      </c>
      <c r="B8685" s="1" t="s">
        <v>1793</v>
      </c>
      <c r="C8685">
        <v>225593</v>
      </c>
    </row>
    <row r="8686" spans="1:3" x14ac:dyDescent="0.3">
      <c r="A8686">
        <v>116889</v>
      </c>
      <c r="B8686" s="1" t="s">
        <v>1793</v>
      </c>
      <c r="C8686">
        <v>155093</v>
      </c>
    </row>
    <row r="8687" spans="1:3" x14ac:dyDescent="0.3">
      <c r="A8687">
        <v>250605</v>
      </c>
      <c r="B8687" s="1" t="s">
        <v>1793</v>
      </c>
      <c r="C8687">
        <v>95933</v>
      </c>
    </row>
    <row r="8688" spans="1:3" x14ac:dyDescent="0.3">
      <c r="A8688">
        <v>89223</v>
      </c>
      <c r="B8688" s="1" t="s">
        <v>1793</v>
      </c>
      <c r="C8688">
        <v>191876</v>
      </c>
    </row>
    <row r="8689" spans="1:3" x14ac:dyDescent="0.3">
      <c r="A8689">
        <v>286273</v>
      </c>
      <c r="B8689" s="1" t="s">
        <v>1793</v>
      </c>
      <c r="C8689">
        <v>193407</v>
      </c>
    </row>
    <row r="8690" spans="1:3" x14ac:dyDescent="0.3">
      <c r="A8690">
        <v>233114</v>
      </c>
      <c r="B8690" s="1" t="s">
        <v>1793</v>
      </c>
      <c r="C8690">
        <v>156764</v>
      </c>
    </row>
    <row r="8691" spans="1:3" x14ac:dyDescent="0.3">
      <c r="A8691">
        <v>310219</v>
      </c>
      <c r="B8691" s="1" t="s">
        <v>1793</v>
      </c>
      <c r="C8691">
        <v>121125</v>
      </c>
    </row>
    <row r="8692" spans="1:3" x14ac:dyDescent="0.3">
      <c r="A8692">
        <v>79814</v>
      </c>
      <c r="B8692" s="1" t="s">
        <v>1793</v>
      </c>
      <c r="C8692">
        <v>326021</v>
      </c>
    </row>
    <row r="8693" spans="1:3" x14ac:dyDescent="0.3">
      <c r="A8693">
        <v>72669</v>
      </c>
      <c r="B8693" s="1" t="s">
        <v>1793</v>
      </c>
      <c r="C8693">
        <v>155825</v>
      </c>
    </row>
    <row r="8694" spans="1:3" x14ac:dyDescent="0.3">
      <c r="A8694">
        <v>169709</v>
      </c>
      <c r="B8694" s="1" t="s">
        <v>1793</v>
      </c>
      <c r="C8694">
        <v>275999</v>
      </c>
    </row>
    <row r="8695" spans="1:3" x14ac:dyDescent="0.3">
      <c r="A8695">
        <v>1484001</v>
      </c>
      <c r="B8695" s="1" t="s">
        <v>1793</v>
      </c>
      <c r="C8695">
        <v>229341</v>
      </c>
    </row>
    <row r="8696" spans="1:3" x14ac:dyDescent="0.3">
      <c r="A8696">
        <v>134129</v>
      </c>
      <c r="B8696" s="1" t="s">
        <v>1793</v>
      </c>
      <c r="C8696">
        <v>166102</v>
      </c>
    </row>
    <row r="8697" spans="1:3" x14ac:dyDescent="0.3">
      <c r="A8697">
        <v>135444</v>
      </c>
      <c r="B8697" s="1" t="s">
        <v>1793</v>
      </c>
      <c r="C8697">
        <v>180233</v>
      </c>
    </row>
    <row r="8698" spans="1:3" x14ac:dyDescent="0.3">
      <c r="A8698">
        <v>23513</v>
      </c>
      <c r="B8698" s="1" t="s">
        <v>1793</v>
      </c>
      <c r="C8698">
        <v>119812</v>
      </c>
    </row>
    <row r="8699" spans="1:3" x14ac:dyDescent="0.3">
      <c r="A8699">
        <v>274437</v>
      </c>
      <c r="B8699" s="1" t="s">
        <v>1793</v>
      </c>
      <c r="C8699">
        <v>131158</v>
      </c>
    </row>
    <row r="8700" spans="1:3" x14ac:dyDescent="0.3">
      <c r="A8700">
        <v>111589</v>
      </c>
      <c r="B8700" s="1" t="s">
        <v>1793</v>
      </c>
      <c r="C8700">
        <v>90849</v>
      </c>
    </row>
    <row r="8701" spans="1:3" x14ac:dyDescent="0.3">
      <c r="A8701">
        <v>262595</v>
      </c>
      <c r="B8701" s="1" t="s">
        <v>1793</v>
      </c>
      <c r="C8701">
        <v>191724</v>
      </c>
    </row>
    <row r="8702" spans="1:3" x14ac:dyDescent="0.3">
      <c r="A8702">
        <v>191083</v>
      </c>
      <c r="B8702" s="1" t="s">
        <v>1793</v>
      </c>
      <c r="C8702">
        <v>110966</v>
      </c>
    </row>
    <row r="8703" spans="1:3" x14ac:dyDescent="0.3">
      <c r="A8703">
        <v>79356</v>
      </c>
      <c r="B8703" s="1" t="s">
        <v>1793</v>
      </c>
      <c r="C8703">
        <v>136463</v>
      </c>
    </row>
    <row r="8704" spans="1:3" x14ac:dyDescent="0.3">
      <c r="A8704">
        <v>14535</v>
      </c>
      <c r="B8704" s="1" t="s">
        <v>1793</v>
      </c>
      <c r="C8704">
        <v>129566</v>
      </c>
    </row>
    <row r="8705" spans="1:3" x14ac:dyDescent="0.3">
      <c r="A8705">
        <v>116865</v>
      </c>
      <c r="B8705" s="1" t="s">
        <v>1793</v>
      </c>
      <c r="C8705">
        <v>112170</v>
      </c>
    </row>
    <row r="8706" spans="1:3" x14ac:dyDescent="0.3">
      <c r="A8706">
        <v>318304</v>
      </c>
      <c r="B8706" s="1" t="s">
        <v>1793</v>
      </c>
      <c r="C8706">
        <v>99086</v>
      </c>
    </row>
    <row r="8707" spans="1:3" x14ac:dyDescent="0.3">
      <c r="A8707">
        <v>314673</v>
      </c>
      <c r="B8707" s="1" t="s">
        <v>1793</v>
      </c>
      <c r="C8707">
        <v>115785</v>
      </c>
    </row>
    <row r="8708" spans="1:3" x14ac:dyDescent="0.3">
      <c r="A8708">
        <v>115337</v>
      </c>
      <c r="B8708" s="1" t="s">
        <v>1793</v>
      </c>
      <c r="C8708">
        <v>150625</v>
      </c>
    </row>
    <row r="8709" spans="1:3" x14ac:dyDescent="0.3">
      <c r="A8709">
        <v>1476768</v>
      </c>
      <c r="B8709" s="1" t="s">
        <v>1793</v>
      </c>
      <c r="C8709">
        <v>158192</v>
      </c>
    </row>
    <row r="8710" spans="1:3" x14ac:dyDescent="0.3">
      <c r="A8710">
        <v>33744</v>
      </c>
      <c r="B8710" s="1" t="s">
        <v>1793</v>
      </c>
      <c r="C8710">
        <v>176930</v>
      </c>
    </row>
    <row r="8711" spans="1:3" x14ac:dyDescent="0.3">
      <c r="A8711">
        <v>158253</v>
      </c>
      <c r="B8711" s="1" t="s">
        <v>1793</v>
      </c>
      <c r="C8711">
        <v>217296</v>
      </c>
    </row>
    <row r="8712" spans="1:3" x14ac:dyDescent="0.3">
      <c r="A8712">
        <v>179728</v>
      </c>
      <c r="B8712" s="1" t="s">
        <v>1793</v>
      </c>
      <c r="C8712">
        <v>123798</v>
      </c>
    </row>
    <row r="8713" spans="1:3" x14ac:dyDescent="0.3">
      <c r="A8713">
        <v>341152</v>
      </c>
      <c r="B8713" s="1" t="s">
        <v>1793</v>
      </c>
      <c r="C8713">
        <v>124092</v>
      </c>
    </row>
    <row r="8714" spans="1:3" x14ac:dyDescent="0.3">
      <c r="A8714">
        <v>260042</v>
      </c>
      <c r="B8714" s="1" t="s">
        <v>1793</v>
      </c>
      <c r="C8714">
        <v>121779</v>
      </c>
    </row>
    <row r="8715" spans="1:3" x14ac:dyDescent="0.3">
      <c r="A8715">
        <v>79596</v>
      </c>
      <c r="B8715" s="1" t="s">
        <v>1793</v>
      </c>
      <c r="C8715">
        <v>163631</v>
      </c>
    </row>
    <row r="8716" spans="1:3" x14ac:dyDescent="0.3">
      <c r="A8716">
        <v>291758</v>
      </c>
      <c r="B8716" s="1" t="s">
        <v>1793</v>
      </c>
      <c r="C8716">
        <v>184560</v>
      </c>
    </row>
    <row r="8717" spans="1:3" x14ac:dyDescent="0.3">
      <c r="A8717">
        <v>1375950</v>
      </c>
      <c r="B8717" s="1" t="s">
        <v>1793</v>
      </c>
      <c r="C8717">
        <v>319992</v>
      </c>
    </row>
    <row r="8718" spans="1:3" x14ac:dyDescent="0.3">
      <c r="A8718">
        <v>239996</v>
      </c>
      <c r="B8718" s="1" t="s">
        <v>1793</v>
      </c>
      <c r="C8718">
        <v>189406</v>
      </c>
    </row>
    <row r="8719" spans="1:3" x14ac:dyDescent="0.3">
      <c r="A8719">
        <v>63874</v>
      </c>
      <c r="B8719" s="1" t="s">
        <v>1793</v>
      </c>
      <c r="C8719">
        <v>197840</v>
      </c>
    </row>
    <row r="8720" spans="1:3" x14ac:dyDescent="0.3">
      <c r="A8720">
        <v>1476915</v>
      </c>
      <c r="B8720" s="1" t="s">
        <v>1793</v>
      </c>
      <c r="C8720">
        <v>162237</v>
      </c>
    </row>
    <row r="8721" spans="1:3" x14ac:dyDescent="0.3">
      <c r="A8721">
        <v>142678</v>
      </c>
      <c r="B8721" s="1" t="s">
        <v>1793</v>
      </c>
      <c r="C8721">
        <v>140407</v>
      </c>
    </row>
    <row r="8722" spans="1:3" x14ac:dyDescent="0.3">
      <c r="A8722">
        <v>1485130</v>
      </c>
      <c r="B8722" s="1" t="s">
        <v>1793</v>
      </c>
      <c r="C8722">
        <v>174695</v>
      </c>
    </row>
    <row r="8723" spans="1:3" x14ac:dyDescent="0.3">
      <c r="A8723">
        <v>153372</v>
      </c>
      <c r="B8723" s="1" t="s">
        <v>1793</v>
      </c>
      <c r="C8723">
        <v>129420</v>
      </c>
    </row>
    <row r="8724" spans="1:3" x14ac:dyDescent="0.3">
      <c r="A8724">
        <v>1193691</v>
      </c>
      <c r="B8724" s="1" t="s">
        <v>1793</v>
      </c>
      <c r="C8724">
        <v>137019</v>
      </c>
    </row>
    <row r="8725" spans="1:3" x14ac:dyDescent="0.3">
      <c r="A8725">
        <v>194898</v>
      </c>
      <c r="B8725" s="1" t="s">
        <v>1793</v>
      </c>
      <c r="C8725">
        <v>124790</v>
      </c>
    </row>
    <row r="8726" spans="1:3" x14ac:dyDescent="0.3">
      <c r="A8726">
        <v>227217</v>
      </c>
      <c r="B8726" s="1" t="s">
        <v>1793</v>
      </c>
      <c r="C8726">
        <v>173088</v>
      </c>
    </row>
    <row r="8727" spans="1:3" x14ac:dyDescent="0.3">
      <c r="A8727">
        <v>219621</v>
      </c>
      <c r="B8727" s="1" t="s">
        <v>1793</v>
      </c>
      <c r="C8727">
        <v>249467</v>
      </c>
    </row>
    <row r="8728" spans="1:3" x14ac:dyDescent="0.3">
      <c r="A8728">
        <v>1206158</v>
      </c>
      <c r="B8728" s="1" t="s">
        <v>1793</v>
      </c>
      <c r="C8728">
        <v>109813</v>
      </c>
    </row>
    <row r="8729" spans="1:3" x14ac:dyDescent="0.3">
      <c r="A8729">
        <v>1195112</v>
      </c>
      <c r="B8729" s="1" t="s">
        <v>1793</v>
      </c>
      <c r="C8729">
        <v>123133</v>
      </c>
    </row>
    <row r="8730" spans="1:3" x14ac:dyDescent="0.3">
      <c r="A8730">
        <v>342704</v>
      </c>
      <c r="B8730" s="1" t="s">
        <v>1793</v>
      </c>
      <c r="C8730">
        <v>102864</v>
      </c>
    </row>
    <row r="8731" spans="1:3" x14ac:dyDescent="0.3">
      <c r="A8731">
        <v>232372</v>
      </c>
      <c r="B8731" s="1" t="s">
        <v>1793</v>
      </c>
      <c r="C8731">
        <v>137330</v>
      </c>
    </row>
    <row r="8732" spans="1:3" x14ac:dyDescent="0.3">
      <c r="A8732">
        <v>308099</v>
      </c>
      <c r="B8732" s="1" t="s">
        <v>1793</v>
      </c>
      <c r="C8732">
        <v>110859</v>
      </c>
    </row>
    <row r="8733" spans="1:3" x14ac:dyDescent="0.3">
      <c r="A8733">
        <v>170956</v>
      </c>
      <c r="B8733" s="1" t="s">
        <v>1793</v>
      </c>
      <c r="C8733">
        <v>94623</v>
      </c>
    </row>
    <row r="8734" spans="1:3" x14ac:dyDescent="0.3">
      <c r="A8734">
        <v>197986</v>
      </c>
      <c r="B8734" s="1" t="s">
        <v>1793</v>
      </c>
      <c r="C8734">
        <v>319768</v>
      </c>
    </row>
    <row r="8735" spans="1:3" x14ac:dyDescent="0.3">
      <c r="A8735">
        <v>130127</v>
      </c>
      <c r="B8735" s="1" t="s">
        <v>1793</v>
      </c>
      <c r="C8735">
        <v>179136</v>
      </c>
    </row>
    <row r="8736" spans="1:3" x14ac:dyDescent="0.3">
      <c r="A8736">
        <v>1434056</v>
      </c>
      <c r="B8736" s="1" t="s">
        <v>1793</v>
      </c>
      <c r="C8736">
        <v>129861</v>
      </c>
    </row>
    <row r="8737" spans="1:3" x14ac:dyDescent="0.3">
      <c r="A8737">
        <v>66197</v>
      </c>
      <c r="B8737" s="1" t="s">
        <v>1793</v>
      </c>
      <c r="C8737">
        <v>130343</v>
      </c>
    </row>
    <row r="8738" spans="1:3" x14ac:dyDescent="0.3">
      <c r="A8738">
        <v>1200204</v>
      </c>
      <c r="B8738" s="1" t="s">
        <v>1793</v>
      </c>
      <c r="C8738">
        <v>107626</v>
      </c>
    </row>
    <row r="8739" spans="1:3" x14ac:dyDescent="0.3">
      <c r="A8739">
        <v>230711</v>
      </c>
      <c r="B8739" s="1" t="s">
        <v>1793</v>
      </c>
      <c r="C8739">
        <v>143072</v>
      </c>
    </row>
    <row r="8740" spans="1:3" x14ac:dyDescent="0.3">
      <c r="A8740">
        <v>97855</v>
      </c>
      <c r="B8740" s="1" t="s">
        <v>1793</v>
      </c>
      <c r="C8740">
        <v>318358</v>
      </c>
    </row>
    <row r="8741" spans="1:3" x14ac:dyDescent="0.3">
      <c r="A8741">
        <v>1394573</v>
      </c>
      <c r="B8741" s="1" t="s">
        <v>1793</v>
      </c>
      <c r="C8741">
        <v>113872</v>
      </c>
    </row>
    <row r="8742" spans="1:3" x14ac:dyDescent="0.3">
      <c r="A8742">
        <v>111960</v>
      </c>
      <c r="B8742" s="1" t="s">
        <v>1793</v>
      </c>
      <c r="C8742">
        <v>17682</v>
      </c>
    </row>
    <row r="8743" spans="1:3" x14ac:dyDescent="0.3">
      <c r="A8743">
        <v>196139</v>
      </c>
      <c r="B8743" s="1" t="s">
        <v>1793</v>
      </c>
      <c r="C8743">
        <v>178968</v>
      </c>
    </row>
    <row r="8744" spans="1:3" x14ac:dyDescent="0.3">
      <c r="A8744">
        <v>338911</v>
      </c>
      <c r="B8744" s="1" t="s">
        <v>1793</v>
      </c>
      <c r="C8744">
        <v>103198</v>
      </c>
    </row>
    <row r="8745" spans="1:3" x14ac:dyDescent="0.3">
      <c r="A8745">
        <v>1462723</v>
      </c>
      <c r="B8745" s="1" t="s">
        <v>1793</v>
      </c>
      <c r="C8745">
        <v>92822</v>
      </c>
    </row>
    <row r="8746" spans="1:3" x14ac:dyDescent="0.3">
      <c r="A8746">
        <v>151769</v>
      </c>
      <c r="B8746" s="1" t="s">
        <v>1793</v>
      </c>
      <c r="C8746">
        <v>101348</v>
      </c>
    </row>
    <row r="8747" spans="1:3" x14ac:dyDescent="0.3">
      <c r="A8747">
        <v>78142</v>
      </c>
      <c r="B8747" s="1" t="s">
        <v>1793</v>
      </c>
      <c r="C8747">
        <v>167023</v>
      </c>
    </row>
    <row r="8748" spans="1:3" x14ac:dyDescent="0.3">
      <c r="A8748">
        <v>339359</v>
      </c>
      <c r="B8748" s="1" t="s">
        <v>1793</v>
      </c>
      <c r="C8748">
        <v>159762</v>
      </c>
    </row>
    <row r="8749" spans="1:3" x14ac:dyDescent="0.3">
      <c r="A8749">
        <v>176843</v>
      </c>
      <c r="B8749" s="1" t="s">
        <v>1793</v>
      </c>
      <c r="C8749">
        <v>206001</v>
      </c>
    </row>
    <row r="8750" spans="1:3" x14ac:dyDescent="0.3">
      <c r="A8750">
        <v>152828</v>
      </c>
      <c r="B8750" s="1" t="s">
        <v>1793</v>
      </c>
      <c r="C8750">
        <v>318641</v>
      </c>
    </row>
    <row r="8751" spans="1:3" x14ac:dyDescent="0.3">
      <c r="A8751">
        <v>169598</v>
      </c>
      <c r="B8751" s="1" t="s">
        <v>1793</v>
      </c>
      <c r="C8751">
        <v>159947</v>
      </c>
    </row>
    <row r="8752" spans="1:3" x14ac:dyDescent="0.3">
      <c r="A8752">
        <v>312890</v>
      </c>
      <c r="B8752" s="1" t="s">
        <v>1793</v>
      </c>
      <c r="C8752">
        <v>323826</v>
      </c>
    </row>
    <row r="8753" spans="1:3" x14ac:dyDescent="0.3">
      <c r="A8753">
        <v>16859</v>
      </c>
      <c r="B8753" s="1" t="s">
        <v>1793</v>
      </c>
      <c r="C8753">
        <v>132452</v>
      </c>
    </row>
    <row r="8754" spans="1:3" x14ac:dyDescent="0.3">
      <c r="A8754">
        <v>240977</v>
      </c>
      <c r="B8754" s="1" t="s">
        <v>1793</v>
      </c>
      <c r="C8754">
        <v>164009</v>
      </c>
    </row>
    <row r="8755" spans="1:3" x14ac:dyDescent="0.3">
      <c r="A8755">
        <v>261395</v>
      </c>
      <c r="B8755" s="1" t="s">
        <v>1793</v>
      </c>
      <c r="C8755">
        <v>140847</v>
      </c>
    </row>
    <row r="8756" spans="1:3" x14ac:dyDescent="0.3">
      <c r="A8756">
        <v>1012254</v>
      </c>
      <c r="B8756" s="1" t="s">
        <v>1793</v>
      </c>
      <c r="C8756">
        <v>165989</v>
      </c>
    </row>
    <row r="8757" spans="1:3" x14ac:dyDescent="0.3">
      <c r="A8757">
        <v>40217</v>
      </c>
      <c r="B8757" s="1" t="s">
        <v>1793</v>
      </c>
      <c r="C8757">
        <v>193508</v>
      </c>
    </row>
    <row r="8758" spans="1:3" x14ac:dyDescent="0.3">
      <c r="A8758">
        <v>1488756</v>
      </c>
      <c r="B8758" s="1" t="s">
        <v>1793</v>
      </c>
      <c r="C8758">
        <v>180645</v>
      </c>
    </row>
    <row r="8759" spans="1:3" x14ac:dyDescent="0.3">
      <c r="A8759">
        <v>44529</v>
      </c>
      <c r="B8759" s="1" t="s">
        <v>1793</v>
      </c>
      <c r="C8759">
        <v>110858</v>
      </c>
    </row>
    <row r="8760" spans="1:3" x14ac:dyDescent="0.3">
      <c r="A8760">
        <v>299729</v>
      </c>
      <c r="B8760" s="1" t="s">
        <v>1793</v>
      </c>
      <c r="C8760">
        <v>125429</v>
      </c>
    </row>
    <row r="8761" spans="1:3" x14ac:dyDescent="0.3">
      <c r="A8761">
        <v>5479</v>
      </c>
      <c r="B8761" s="1" t="s">
        <v>1793</v>
      </c>
      <c r="C8761">
        <v>94407</v>
      </c>
    </row>
    <row r="8762" spans="1:3" x14ac:dyDescent="0.3">
      <c r="A8762">
        <v>296761</v>
      </c>
      <c r="B8762" s="1" t="s">
        <v>1793</v>
      </c>
      <c r="C8762">
        <v>134125</v>
      </c>
    </row>
    <row r="8763" spans="1:3" x14ac:dyDescent="0.3">
      <c r="A8763">
        <v>168630</v>
      </c>
      <c r="B8763" s="1" t="s">
        <v>1793</v>
      </c>
      <c r="C8763">
        <v>156652</v>
      </c>
    </row>
    <row r="8764" spans="1:3" x14ac:dyDescent="0.3">
      <c r="A8764">
        <v>1048606</v>
      </c>
      <c r="B8764" s="1" t="s">
        <v>1793</v>
      </c>
      <c r="C8764">
        <v>125627</v>
      </c>
    </row>
    <row r="8765" spans="1:3" x14ac:dyDescent="0.3">
      <c r="A8765">
        <v>1181830</v>
      </c>
      <c r="B8765" s="1" t="s">
        <v>1793</v>
      </c>
      <c r="C8765">
        <v>322349</v>
      </c>
    </row>
    <row r="8766" spans="1:3" x14ac:dyDescent="0.3">
      <c r="A8766">
        <v>186697</v>
      </c>
      <c r="B8766" s="1" t="s">
        <v>1793</v>
      </c>
      <c r="C8766">
        <v>109121</v>
      </c>
    </row>
    <row r="8767" spans="1:3" x14ac:dyDescent="0.3">
      <c r="A8767">
        <v>206785</v>
      </c>
      <c r="B8767" s="1" t="s">
        <v>1793</v>
      </c>
      <c r="C8767">
        <v>103767</v>
      </c>
    </row>
    <row r="8768" spans="1:3" x14ac:dyDescent="0.3">
      <c r="A8768">
        <v>106783</v>
      </c>
      <c r="B8768" s="1" t="s">
        <v>1793</v>
      </c>
      <c r="C8768">
        <v>314803</v>
      </c>
    </row>
    <row r="8769" spans="1:3" x14ac:dyDescent="0.3">
      <c r="A8769">
        <v>29204</v>
      </c>
      <c r="B8769" s="1" t="s">
        <v>1793</v>
      </c>
      <c r="C8769">
        <v>104488</v>
      </c>
    </row>
    <row r="8770" spans="1:3" x14ac:dyDescent="0.3">
      <c r="A8770">
        <v>344183</v>
      </c>
      <c r="B8770" s="1" t="s">
        <v>1793</v>
      </c>
      <c r="C8770">
        <v>150099</v>
      </c>
    </row>
    <row r="8771" spans="1:3" x14ac:dyDescent="0.3">
      <c r="A8771">
        <v>229968</v>
      </c>
      <c r="B8771" s="1" t="s">
        <v>1793</v>
      </c>
      <c r="C8771">
        <v>146911</v>
      </c>
    </row>
    <row r="8772" spans="1:3" x14ac:dyDescent="0.3">
      <c r="A8772">
        <v>162219</v>
      </c>
      <c r="B8772" s="1" t="s">
        <v>1793</v>
      </c>
      <c r="C8772">
        <v>181557</v>
      </c>
    </row>
    <row r="8773" spans="1:3" x14ac:dyDescent="0.3">
      <c r="A8773">
        <v>227071</v>
      </c>
      <c r="B8773" s="1" t="s">
        <v>1793</v>
      </c>
      <c r="C8773">
        <v>125412</v>
      </c>
    </row>
    <row r="8774" spans="1:3" x14ac:dyDescent="0.3">
      <c r="A8774">
        <v>1016107</v>
      </c>
      <c r="B8774" s="1" t="s">
        <v>1793</v>
      </c>
      <c r="C8774">
        <v>291983</v>
      </c>
    </row>
    <row r="8775" spans="1:3" x14ac:dyDescent="0.3">
      <c r="A8775">
        <v>1486018</v>
      </c>
      <c r="B8775" s="1" t="s">
        <v>1793</v>
      </c>
      <c r="C8775">
        <v>119732</v>
      </c>
    </row>
    <row r="8776" spans="1:3" x14ac:dyDescent="0.3">
      <c r="A8776">
        <v>1194444</v>
      </c>
      <c r="B8776" s="1" t="s">
        <v>1793</v>
      </c>
      <c r="C8776">
        <v>129082</v>
      </c>
    </row>
    <row r="8777" spans="1:3" x14ac:dyDescent="0.3">
      <c r="A8777">
        <v>232371</v>
      </c>
      <c r="B8777" s="1" t="s">
        <v>1793</v>
      </c>
      <c r="C8777">
        <v>113752</v>
      </c>
    </row>
    <row r="8778" spans="1:3" x14ac:dyDescent="0.3">
      <c r="A8778">
        <v>1439493</v>
      </c>
      <c r="B8778" s="1" t="s">
        <v>1793</v>
      </c>
      <c r="C8778">
        <v>215377</v>
      </c>
    </row>
    <row r="8779" spans="1:3" x14ac:dyDescent="0.3">
      <c r="A8779">
        <v>9341</v>
      </c>
      <c r="B8779" s="1" t="s">
        <v>1793</v>
      </c>
      <c r="C8779">
        <v>107626</v>
      </c>
    </row>
    <row r="8780" spans="1:3" x14ac:dyDescent="0.3">
      <c r="A8780">
        <v>1070383</v>
      </c>
      <c r="B8780" s="1" t="s">
        <v>1793</v>
      </c>
      <c r="C8780">
        <v>119470</v>
      </c>
    </row>
    <row r="8781" spans="1:3" x14ac:dyDescent="0.3">
      <c r="A8781">
        <v>1476767</v>
      </c>
      <c r="B8781" s="1" t="s">
        <v>1793</v>
      </c>
      <c r="C8781">
        <v>319867</v>
      </c>
    </row>
    <row r="8782" spans="1:3" x14ac:dyDescent="0.3">
      <c r="A8782">
        <v>1318287</v>
      </c>
      <c r="B8782" s="1" t="s">
        <v>1793</v>
      </c>
      <c r="C8782">
        <v>186824</v>
      </c>
    </row>
    <row r="8783" spans="1:3" x14ac:dyDescent="0.3">
      <c r="A8783">
        <v>289196</v>
      </c>
      <c r="B8783" s="1" t="s">
        <v>1793</v>
      </c>
      <c r="C8783">
        <v>159824</v>
      </c>
    </row>
    <row r="8784" spans="1:3" x14ac:dyDescent="0.3">
      <c r="A8784">
        <v>310361</v>
      </c>
      <c r="B8784" s="1" t="s">
        <v>1793</v>
      </c>
      <c r="C8784">
        <v>128451</v>
      </c>
    </row>
    <row r="8785" spans="1:3" x14ac:dyDescent="0.3">
      <c r="A8785">
        <v>1406962</v>
      </c>
      <c r="B8785" s="1" t="s">
        <v>1793</v>
      </c>
      <c r="C8785">
        <v>220264</v>
      </c>
    </row>
    <row r="8786" spans="1:3" x14ac:dyDescent="0.3">
      <c r="A8786">
        <v>1208289</v>
      </c>
      <c r="B8786" s="1" t="s">
        <v>1793</v>
      </c>
      <c r="C8786">
        <v>154873</v>
      </c>
    </row>
    <row r="8787" spans="1:3" x14ac:dyDescent="0.3">
      <c r="A8787">
        <v>1187267</v>
      </c>
      <c r="B8787" s="1" t="s">
        <v>1793</v>
      </c>
      <c r="C8787">
        <v>105073</v>
      </c>
    </row>
    <row r="8788" spans="1:3" x14ac:dyDescent="0.3">
      <c r="A8788">
        <v>1124915</v>
      </c>
      <c r="B8788" s="1" t="s">
        <v>1793</v>
      </c>
      <c r="C8788">
        <v>237800</v>
      </c>
    </row>
    <row r="8789" spans="1:3" x14ac:dyDescent="0.3">
      <c r="A8789">
        <v>404193</v>
      </c>
      <c r="B8789" s="1" t="s">
        <v>1793</v>
      </c>
      <c r="C8789">
        <v>95933</v>
      </c>
    </row>
    <row r="8790" spans="1:3" x14ac:dyDescent="0.3">
      <c r="A8790">
        <v>346630</v>
      </c>
      <c r="B8790" s="1" t="s">
        <v>1793</v>
      </c>
      <c r="C8790">
        <v>129263</v>
      </c>
    </row>
    <row r="8791" spans="1:3" x14ac:dyDescent="0.3">
      <c r="A8791">
        <v>343875</v>
      </c>
      <c r="B8791" s="1" t="s">
        <v>1793</v>
      </c>
      <c r="C8791">
        <v>306052</v>
      </c>
    </row>
    <row r="8792" spans="1:3" x14ac:dyDescent="0.3">
      <c r="A8792">
        <v>335840</v>
      </c>
      <c r="B8792" s="1" t="s">
        <v>1793</v>
      </c>
      <c r="C8792">
        <v>128943</v>
      </c>
    </row>
    <row r="8793" spans="1:3" x14ac:dyDescent="0.3">
      <c r="A8793">
        <v>325346</v>
      </c>
      <c r="B8793" s="1" t="s">
        <v>1793</v>
      </c>
      <c r="C8793">
        <v>260488</v>
      </c>
    </row>
    <row r="8794" spans="1:3" x14ac:dyDescent="0.3">
      <c r="A8794">
        <v>310714</v>
      </c>
      <c r="B8794" s="1" t="s">
        <v>1793</v>
      </c>
      <c r="C8794">
        <v>124698</v>
      </c>
    </row>
    <row r="8795" spans="1:3" x14ac:dyDescent="0.3">
      <c r="A8795">
        <v>257436</v>
      </c>
      <c r="B8795" s="1" t="s">
        <v>1793</v>
      </c>
      <c r="C8795">
        <v>159332</v>
      </c>
    </row>
    <row r="8796" spans="1:3" x14ac:dyDescent="0.3">
      <c r="A8796">
        <v>243943</v>
      </c>
      <c r="B8796" s="1" t="s">
        <v>1793</v>
      </c>
      <c r="C8796">
        <v>134454</v>
      </c>
    </row>
    <row r="8797" spans="1:3" x14ac:dyDescent="0.3">
      <c r="A8797">
        <v>242525</v>
      </c>
      <c r="B8797" s="1" t="s">
        <v>1793</v>
      </c>
      <c r="C8797">
        <v>140294</v>
      </c>
    </row>
    <row r="8798" spans="1:3" x14ac:dyDescent="0.3">
      <c r="A8798">
        <v>232745</v>
      </c>
      <c r="B8798" s="1" t="s">
        <v>1793</v>
      </c>
      <c r="C8798">
        <v>175733</v>
      </c>
    </row>
    <row r="8799" spans="1:3" x14ac:dyDescent="0.3">
      <c r="A8799">
        <v>219277</v>
      </c>
      <c r="B8799" s="1" t="s">
        <v>1793</v>
      </c>
      <c r="C8799">
        <v>157569</v>
      </c>
    </row>
    <row r="8800" spans="1:3" x14ac:dyDescent="0.3">
      <c r="A8800">
        <v>190866</v>
      </c>
      <c r="B8800" s="1" t="s">
        <v>1793</v>
      </c>
      <c r="C8800">
        <v>103100</v>
      </c>
    </row>
    <row r="8801" spans="1:3" x14ac:dyDescent="0.3">
      <c r="A8801">
        <v>187066</v>
      </c>
      <c r="B8801" s="1" t="s">
        <v>1793</v>
      </c>
      <c r="C8801">
        <v>91149</v>
      </c>
    </row>
    <row r="8802" spans="1:3" x14ac:dyDescent="0.3">
      <c r="A8802">
        <v>186932</v>
      </c>
      <c r="B8802" s="1" t="s">
        <v>1793</v>
      </c>
      <c r="C8802">
        <v>159762</v>
      </c>
    </row>
    <row r="8803" spans="1:3" x14ac:dyDescent="0.3">
      <c r="A8803">
        <v>178967</v>
      </c>
      <c r="B8803" s="1" t="s">
        <v>1793</v>
      </c>
      <c r="C8803">
        <v>94081</v>
      </c>
    </row>
    <row r="8804" spans="1:3" x14ac:dyDescent="0.3">
      <c r="A8804">
        <v>155783</v>
      </c>
      <c r="B8804" s="1" t="s">
        <v>1793</v>
      </c>
      <c r="C8804">
        <v>107657</v>
      </c>
    </row>
    <row r="8805" spans="1:3" x14ac:dyDescent="0.3">
      <c r="A8805">
        <v>144390</v>
      </c>
      <c r="B8805" s="1" t="s">
        <v>1793</v>
      </c>
      <c r="C8805">
        <v>103977</v>
      </c>
    </row>
    <row r="8806" spans="1:3" x14ac:dyDescent="0.3">
      <c r="A8806">
        <v>133453</v>
      </c>
      <c r="B8806" s="1" t="s">
        <v>1793</v>
      </c>
      <c r="C8806">
        <v>313901</v>
      </c>
    </row>
    <row r="8807" spans="1:3" x14ac:dyDescent="0.3">
      <c r="A8807">
        <v>115318</v>
      </c>
      <c r="B8807" s="1" t="s">
        <v>1793</v>
      </c>
      <c r="C8807">
        <v>178059</v>
      </c>
    </row>
    <row r="8808" spans="1:3" x14ac:dyDescent="0.3">
      <c r="A8808">
        <v>106730</v>
      </c>
      <c r="B8808" s="1" t="s">
        <v>1793</v>
      </c>
      <c r="C8808">
        <v>157569</v>
      </c>
    </row>
    <row r="8809" spans="1:3" x14ac:dyDescent="0.3">
      <c r="A8809">
        <v>104972</v>
      </c>
      <c r="B8809" s="1" t="s">
        <v>1793</v>
      </c>
      <c r="C8809">
        <v>137410</v>
      </c>
    </row>
    <row r="8810" spans="1:3" x14ac:dyDescent="0.3">
      <c r="A8810">
        <v>80177</v>
      </c>
      <c r="B8810" s="1" t="s">
        <v>1793</v>
      </c>
      <c r="C8810">
        <v>112532</v>
      </c>
    </row>
    <row r="8811" spans="1:3" x14ac:dyDescent="0.3">
      <c r="A8811">
        <v>59519</v>
      </c>
      <c r="B8811" s="1" t="s">
        <v>1793</v>
      </c>
      <c r="C8811">
        <v>103198</v>
      </c>
    </row>
    <row r="8812" spans="1:3" x14ac:dyDescent="0.3">
      <c r="A8812">
        <v>16988</v>
      </c>
      <c r="B8812" s="1" t="s">
        <v>1793</v>
      </c>
      <c r="C8812">
        <v>275999</v>
      </c>
    </row>
    <row r="8813" spans="1:3" x14ac:dyDescent="0.3">
      <c r="A8813">
        <v>103434</v>
      </c>
      <c r="B8813" s="1" t="s">
        <v>1793</v>
      </c>
      <c r="C8813">
        <v>100797</v>
      </c>
    </row>
    <row r="8814" spans="1:3" x14ac:dyDescent="0.3">
      <c r="A8814">
        <v>73113</v>
      </c>
      <c r="B8814" s="1" t="s">
        <v>1793</v>
      </c>
      <c r="C8814">
        <v>160836</v>
      </c>
    </row>
    <row r="8815" spans="1:3" x14ac:dyDescent="0.3">
      <c r="A8815">
        <v>2212</v>
      </c>
      <c r="B8815" s="1" t="s">
        <v>1793</v>
      </c>
      <c r="C8815">
        <v>136076</v>
      </c>
    </row>
    <row r="8816" spans="1:3" x14ac:dyDescent="0.3">
      <c r="A8816">
        <v>145544</v>
      </c>
      <c r="B8816" s="1" t="s">
        <v>1793</v>
      </c>
      <c r="C8816">
        <v>150765</v>
      </c>
    </row>
    <row r="8817" spans="1:3" x14ac:dyDescent="0.3">
      <c r="A8817">
        <v>62427</v>
      </c>
      <c r="B8817" s="1" t="s">
        <v>1793</v>
      </c>
      <c r="C8817">
        <v>100232</v>
      </c>
    </row>
    <row r="8818" spans="1:3" x14ac:dyDescent="0.3">
      <c r="A8818">
        <v>71521</v>
      </c>
      <c r="B8818" s="1" t="s">
        <v>1793</v>
      </c>
      <c r="C8818">
        <v>103063</v>
      </c>
    </row>
    <row r="8819" spans="1:3" x14ac:dyDescent="0.3">
      <c r="A8819">
        <v>1270582</v>
      </c>
      <c r="B8819" s="1" t="s">
        <v>1793</v>
      </c>
      <c r="C8819">
        <v>248190</v>
      </c>
    </row>
    <row r="8820" spans="1:3" x14ac:dyDescent="0.3">
      <c r="A8820">
        <v>1013736</v>
      </c>
      <c r="B8820" s="1" t="s">
        <v>1793</v>
      </c>
      <c r="C8820">
        <v>279861</v>
      </c>
    </row>
    <row r="8821" spans="1:3" x14ac:dyDescent="0.3">
      <c r="A8821">
        <v>202130</v>
      </c>
      <c r="B8821" s="1" t="s">
        <v>1793</v>
      </c>
      <c r="C8821">
        <v>133144</v>
      </c>
    </row>
    <row r="8822" spans="1:3" x14ac:dyDescent="0.3">
      <c r="A8822">
        <v>9039</v>
      </c>
      <c r="B8822" s="1" t="s">
        <v>1793</v>
      </c>
      <c r="C8822">
        <v>324856</v>
      </c>
    </row>
    <row r="8823" spans="1:3" x14ac:dyDescent="0.3">
      <c r="A8823">
        <v>159599</v>
      </c>
      <c r="B8823" s="1" t="s">
        <v>1793</v>
      </c>
      <c r="C8823">
        <v>150842</v>
      </c>
    </row>
    <row r="8824" spans="1:3" x14ac:dyDescent="0.3">
      <c r="A8824">
        <v>213664</v>
      </c>
      <c r="B8824" s="1" t="s">
        <v>1793</v>
      </c>
      <c r="C8824">
        <v>190874</v>
      </c>
    </row>
    <row r="8825" spans="1:3" x14ac:dyDescent="0.3">
      <c r="A8825">
        <v>1483967</v>
      </c>
      <c r="B8825" s="1" t="s">
        <v>1793</v>
      </c>
      <c r="C8825">
        <v>132485</v>
      </c>
    </row>
    <row r="8826" spans="1:3" x14ac:dyDescent="0.3">
      <c r="A8826">
        <v>1463893</v>
      </c>
      <c r="B8826" s="1" t="s">
        <v>1793</v>
      </c>
      <c r="C8826">
        <v>117028</v>
      </c>
    </row>
    <row r="8827" spans="1:3" x14ac:dyDescent="0.3">
      <c r="A8827">
        <v>1038116</v>
      </c>
      <c r="B8827" s="1" t="s">
        <v>1793</v>
      </c>
      <c r="C8827">
        <v>315111</v>
      </c>
    </row>
    <row r="8828" spans="1:3" x14ac:dyDescent="0.3">
      <c r="A8828">
        <v>345619</v>
      </c>
      <c r="B8828" s="1" t="s">
        <v>1793</v>
      </c>
      <c r="C8828">
        <v>313472</v>
      </c>
    </row>
    <row r="8829" spans="1:3" x14ac:dyDescent="0.3">
      <c r="A8829">
        <v>291878</v>
      </c>
      <c r="B8829" s="1" t="s">
        <v>1793</v>
      </c>
      <c r="C8829">
        <v>316595</v>
      </c>
    </row>
    <row r="8830" spans="1:3" x14ac:dyDescent="0.3">
      <c r="A8830">
        <v>278004</v>
      </c>
      <c r="B8830" s="1" t="s">
        <v>1793</v>
      </c>
      <c r="C8830">
        <v>304277</v>
      </c>
    </row>
    <row r="8831" spans="1:3" x14ac:dyDescent="0.3">
      <c r="A8831">
        <v>198925</v>
      </c>
      <c r="B8831" s="1" t="s">
        <v>1793</v>
      </c>
      <c r="C8831">
        <v>137320</v>
      </c>
    </row>
    <row r="8832" spans="1:3" x14ac:dyDescent="0.3">
      <c r="A8832">
        <v>151272</v>
      </c>
      <c r="B8832" s="1" t="s">
        <v>1793</v>
      </c>
      <c r="C8832">
        <v>149776</v>
      </c>
    </row>
    <row r="8833" spans="1:3" x14ac:dyDescent="0.3">
      <c r="A8833">
        <v>134763</v>
      </c>
      <c r="B8833" s="1" t="s">
        <v>1793</v>
      </c>
      <c r="C8833">
        <v>186503</v>
      </c>
    </row>
    <row r="8834" spans="1:3" x14ac:dyDescent="0.3">
      <c r="A8834">
        <v>16127</v>
      </c>
      <c r="B8834" s="1" t="s">
        <v>1793</v>
      </c>
      <c r="C8834">
        <v>125144</v>
      </c>
    </row>
    <row r="8835" spans="1:3" x14ac:dyDescent="0.3">
      <c r="A8835">
        <v>1489003</v>
      </c>
      <c r="B8835" s="1" t="s">
        <v>1793</v>
      </c>
      <c r="C8835">
        <v>135048</v>
      </c>
    </row>
    <row r="8836" spans="1:3" x14ac:dyDescent="0.3">
      <c r="A8836">
        <v>319370</v>
      </c>
      <c r="B8836" s="1" t="s">
        <v>1793</v>
      </c>
      <c r="C8836">
        <v>158433</v>
      </c>
    </row>
    <row r="8837" spans="1:3" x14ac:dyDescent="0.3">
      <c r="A8837">
        <v>93456</v>
      </c>
      <c r="B8837" s="1" t="s">
        <v>1793</v>
      </c>
      <c r="C8837">
        <v>218887</v>
      </c>
    </row>
    <row r="8838" spans="1:3" x14ac:dyDescent="0.3">
      <c r="A8838">
        <v>535219</v>
      </c>
      <c r="B8838" s="1" t="s">
        <v>1793</v>
      </c>
      <c r="C8838">
        <v>157366</v>
      </c>
    </row>
    <row r="8839" spans="1:3" x14ac:dyDescent="0.3">
      <c r="A8839">
        <v>186568</v>
      </c>
      <c r="B8839" s="1" t="s">
        <v>1793</v>
      </c>
      <c r="C8839">
        <v>194579</v>
      </c>
    </row>
    <row r="8840" spans="1:3" x14ac:dyDescent="0.3">
      <c r="A8840">
        <v>1083000</v>
      </c>
      <c r="B8840" s="1" t="s">
        <v>1793</v>
      </c>
      <c r="C8840">
        <v>101874</v>
      </c>
    </row>
    <row r="8841" spans="1:3" x14ac:dyDescent="0.3">
      <c r="A8841">
        <v>97157</v>
      </c>
      <c r="B8841" s="1" t="s">
        <v>1793</v>
      </c>
      <c r="C8841">
        <v>120351</v>
      </c>
    </row>
    <row r="8842" spans="1:3" x14ac:dyDescent="0.3">
      <c r="A8842">
        <v>1176710</v>
      </c>
      <c r="B8842" s="1" t="s">
        <v>1793</v>
      </c>
      <c r="C8842">
        <v>184007</v>
      </c>
    </row>
    <row r="8843" spans="1:3" x14ac:dyDescent="0.3">
      <c r="A8843">
        <v>204853</v>
      </c>
      <c r="B8843" s="1" t="s">
        <v>1793</v>
      </c>
      <c r="C8843">
        <v>169037</v>
      </c>
    </row>
    <row r="8844" spans="1:3" x14ac:dyDescent="0.3">
      <c r="A8844">
        <v>77914</v>
      </c>
      <c r="B8844" s="1" t="s">
        <v>1793</v>
      </c>
      <c r="C8844">
        <v>198642</v>
      </c>
    </row>
    <row r="8845" spans="1:3" x14ac:dyDescent="0.3">
      <c r="A8845">
        <v>243120</v>
      </c>
      <c r="B8845" s="1" t="s">
        <v>1793</v>
      </c>
      <c r="C8845">
        <v>178978</v>
      </c>
    </row>
    <row r="8846" spans="1:3" x14ac:dyDescent="0.3">
      <c r="A8846">
        <v>325857</v>
      </c>
      <c r="B8846" s="1" t="s">
        <v>1793</v>
      </c>
      <c r="C8846">
        <v>137836</v>
      </c>
    </row>
    <row r="8847" spans="1:3" x14ac:dyDescent="0.3">
      <c r="A8847">
        <v>1487119</v>
      </c>
      <c r="B8847" s="1" t="s">
        <v>1793</v>
      </c>
      <c r="C8847">
        <v>168312</v>
      </c>
    </row>
    <row r="8848" spans="1:3" x14ac:dyDescent="0.3">
      <c r="A8848">
        <v>1267729</v>
      </c>
      <c r="B8848" s="1" t="s">
        <v>1793</v>
      </c>
      <c r="C8848">
        <v>163225</v>
      </c>
    </row>
    <row r="8849" spans="1:3" x14ac:dyDescent="0.3">
      <c r="A8849">
        <v>71363</v>
      </c>
      <c r="B8849" s="1" t="s">
        <v>1793</v>
      </c>
      <c r="C8849">
        <v>194468</v>
      </c>
    </row>
    <row r="8850" spans="1:3" x14ac:dyDescent="0.3">
      <c r="A8850">
        <v>110985</v>
      </c>
      <c r="B8850" s="1" t="s">
        <v>1793</v>
      </c>
      <c r="C8850">
        <v>95924</v>
      </c>
    </row>
    <row r="8851" spans="1:3" x14ac:dyDescent="0.3">
      <c r="A8851">
        <v>301972</v>
      </c>
      <c r="B8851" s="1" t="s">
        <v>1793</v>
      </c>
      <c r="C8851">
        <v>158731</v>
      </c>
    </row>
    <row r="8852" spans="1:3" x14ac:dyDescent="0.3">
      <c r="A8852">
        <v>71481</v>
      </c>
      <c r="B8852" s="1" t="s">
        <v>1793</v>
      </c>
      <c r="C8852">
        <v>164029</v>
      </c>
    </row>
    <row r="8853" spans="1:3" x14ac:dyDescent="0.3">
      <c r="A8853">
        <v>111716</v>
      </c>
      <c r="B8853" s="1" t="s">
        <v>1793</v>
      </c>
      <c r="C8853">
        <v>198177</v>
      </c>
    </row>
    <row r="8854" spans="1:3" x14ac:dyDescent="0.3">
      <c r="A8854">
        <v>75651</v>
      </c>
      <c r="B8854" s="1" t="s">
        <v>1793</v>
      </c>
      <c r="C8854">
        <v>152649</v>
      </c>
    </row>
    <row r="8855" spans="1:3" x14ac:dyDescent="0.3">
      <c r="A8855">
        <v>260017</v>
      </c>
      <c r="B8855" s="1" t="s">
        <v>1793</v>
      </c>
      <c r="C8855">
        <v>195288</v>
      </c>
    </row>
    <row r="8856" spans="1:3" x14ac:dyDescent="0.3">
      <c r="A8856">
        <v>72359</v>
      </c>
      <c r="B8856" s="1" t="s">
        <v>1793</v>
      </c>
      <c r="C8856">
        <v>319608</v>
      </c>
    </row>
    <row r="8857" spans="1:3" x14ac:dyDescent="0.3">
      <c r="A8857">
        <v>103463</v>
      </c>
      <c r="B8857" s="1" t="s">
        <v>1793</v>
      </c>
      <c r="C8857">
        <v>112351</v>
      </c>
    </row>
    <row r="8858" spans="1:3" x14ac:dyDescent="0.3">
      <c r="A8858">
        <v>105996</v>
      </c>
      <c r="B8858" s="1" t="s">
        <v>1793</v>
      </c>
      <c r="C8858">
        <v>99763</v>
      </c>
    </row>
    <row r="8859" spans="1:3" x14ac:dyDescent="0.3">
      <c r="A8859">
        <v>323459</v>
      </c>
      <c r="B8859" s="1" t="s">
        <v>1793</v>
      </c>
      <c r="C8859">
        <v>179425</v>
      </c>
    </row>
    <row r="8860" spans="1:3" x14ac:dyDescent="0.3">
      <c r="A8860">
        <v>307344</v>
      </c>
      <c r="B8860" s="1" t="s">
        <v>1793</v>
      </c>
      <c r="C8860">
        <v>143451</v>
      </c>
    </row>
    <row r="8861" spans="1:3" x14ac:dyDescent="0.3">
      <c r="A8861">
        <v>1431625</v>
      </c>
      <c r="B8861" s="1" t="s">
        <v>1793</v>
      </c>
      <c r="C8861">
        <v>112397</v>
      </c>
    </row>
    <row r="8862" spans="1:3" x14ac:dyDescent="0.3">
      <c r="A8862">
        <v>54704</v>
      </c>
      <c r="B8862" s="1" t="s">
        <v>1793</v>
      </c>
      <c r="C8862">
        <v>167532</v>
      </c>
    </row>
    <row r="8863" spans="1:3" x14ac:dyDescent="0.3">
      <c r="A8863">
        <v>1485492</v>
      </c>
      <c r="B8863" s="1" t="s">
        <v>1793</v>
      </c>
      <c r="C8863">
        <v>131395</v>
      </c>
    </row>
    <row r="8864" spans="1:3" x14ac:dyDescent="0.3">
      <c r="A8864">
        <v>48386</v>
      </c>
      <c r="B8864" s="1" t="s">
        <v>1793</v>
      </c>
      <c r="C8864">
        <v>157384</v>
      </c>
    </row>
    <row r="8865" spans="1:3" x14ac:dyDescent="0.3">
      <c r="A8865">
        <v>337207</v>
      </c>
      <c r="B8865" s="1" t="s">
        <v>1793</v>
      </c>
      <c r="C8865">
        <v>137307</v>
      </c>
    </row>
    <row r="8866" spans="1:3" x14ac:dyDescent="0.3">
      <c r="A8866">
        <v>120786</v>
      </c>
      <c r="B8866" s="1" t="s">
        <v>1793</v>
      </c>
      <c r="C8866">
        <v>145824</v>
      </c>
    </row>
    <row r="8867" spans="1:3" x14ac:dyDescent="0.3">
      <c r="A8867">
        <v>281845</v>
      </c>
      <c r="B8867" s="1" t="s">
        <v>1793</v>
      </c>
      <c r="C8867">
        <v>111083</v>
      </c>
    </row>
    <row r="8868" spans="1:3" x14ac:dyDescent="0.3">
      <c r="A8868">
        <v>1485688</v>
      </c>
      <c r="B8868" s="1" t="s">
        <v>1793</v>
      </c>
      <c r="C8868">
        <v>324557</v>
      </c>
    </row>
    <row r="8869" spans="1:3" x14ac:dyDescent="0.3">
      <c r="A8869">
        <v>161209</v>
      </c>
      <c r="B8869" s="1" t="s">
        <v>1793</v>
      </c>
      <c r="C8869">
        <v>115612</v>
      </c>
    </row>
    <row r="8870" spans="1:3" x14ac:dyDescent="0.3">
      <c r="A8870">
        <v>1478230</v>
      </c>
      <c r="B8870" s="1" t="s">
        <v>1793</v>
      </c>
      <c r="C8870">
        <v>179292</v>
      </c>
    </row>
    <row r="8871" spans="1:3" x14ac:dyDescent="0.3">
      <c r="A8871">
        <v>1204744</v>
      </c>
      <c r="B8871" s="1" t="s">
        <v>1793</v>
      </c>
      <c r="C8871">
        <v>117755</v>
      </c>
    </row>
    <row r="8872" spans="1:3" x14ac:dyDescent="0.3">
      <c r="A8872">
        <v>224110</v>
      </c>
      <c r="B8872" s="1" t="s">
        <v>1793</v>
      </c>
      <c r="C8872">
        <v>107560</v>
      </c>
    </row>
    <row r="8873" spans="1:3" x14ac:dyDescent="0.3">
      <c r="A8873">
        <v>993194</v>
      </c>
      <c r="B8873" s="1" t="s">
        <v>1793</v>
      </c>
      <c r="C8873">
        <v>146011</v>
      </c>
    </row>
    <row r="8874" spans="1:3" x14ac:dyDescent="0.3">
      <c r="A8874">
        <v>329564</v>
      </c>
      <c r="B8874" s="1" t="s">
        <v>1793</v>
      </c>
      <c r="C8874">
        <v>171536</v>
      </c>
    </row>
    <row r="8875" spans="1:3" x14ac:dyDescent="0.3">
      <c r="A8875">
        <v>225662</v>
      </c>
      <c r="B8875" s="1" t="s">
        <v>1793</v>
      </c>
      <c r="C8875">
        <v>98687</v>
      </c>
    </row>
    <row r="8876" spans="1:3" x14ac:dyDescent="0.3">
      <c r="A8876">
        <v>201281</v>
      </c>
      <c r="B8876" s="1" t="s">
        <v>1793</v>
      </c>
      <c r="C8876">
        <v>127056</v>
      </c>
    </row>
    <row r="8877" spans="1:3" x14ac:dyDescent="0.3">
      <c r="A8877">
        <v>242520</v>
      </c>
      <c r="B8877" s="1" t="s">
        <v>1793</v>
      </c>
      <c r="C8877">
        <v>138475</v>
      </c>
    </row>
    <row r="8878" spans="1:3" x14ac:dyDescent="0.3">
      <c r="A8878">
        <v>232892</v>
      </c>
      <c r="B8878" s="1" t="s">
        <v>1793</v>
      </c>
      <c r="C8878">
        <v>2457</v>
      </c>
    </row>
    <row r="8879" spans="1:3" x14ac:dyDescent="0.3">
      <c r="A8879">
        <v>79571</v>
      </c>
      <c r="B8879" s="1" t="s">
        <v>1793</v>
      </c>
      <c r="C8879">
        <v>131128</v>
      </c>
    </row>
    <row r="8880" spans="1:3" x14ac:dyDescent="0.3">
      <c r="A8880">
        <v>66458</v>
      </c>
      <c r="B8880" s="1" t="s">
        <v>1793</v>
      </c>
      <c r="C8880">
        <v>74929</v>
      </c>
    </row>
    <row r="8881" spans="1:3" x14ac:dyDescent="0.3">
      <c r="A8881">
        <v>1488988</v>
      </c>
      <c r="B8881" s="1" t="s">
        <v>1793</v>
      </c>
      <c r="C8881">
        <v>176135</v>
      </c>
    </row>
    <row r="8882" spans="1:3" x14ac:dyDescent="0.3">
      <c r="A8882">
        <v>231230</v>
      </c>
      <c r="B8882" s="1" t="s">
        <v>1793</v>
      </c>
      <c r="C8882">
        <v>126612</v>
      </c>
    </row>
    <row r="8883" spans="1:3" x14ac:dyDescent="0.3">
      <c r="A8883">
        <v>1200813</v>
      </c>
      <c r="B8883" s="1" t="s">
        <v>1793</v>
      </c>
      <c r="C8883">
        <v>143027</v>
      </c>
    </row>
    <row r="8884" spans="1:3" x14ac:dyDescent="0.3">
      <c r="A8884">
        <v>1263884</v>
      </c>
      <c r="B8884" s="1" t="s">
        <v>1793</v>
      </c>
      <c r="C8884">
        <v>221001</v>
      </c>
    </row>
    <row r="8885" spans="1:3" x14ac:dyDescent="0.3">
      <c r="A8885">
        <v>1016085</v>
      </c>
      <c r="B8885" s="1" t="s">
        <v>1793</v>
      </c>
      <c r="C8885">
        <v>209485</v>
      </c>
    </row>
    <row r="8886" spans="1:3" x14ac:dyDescent="0.3">
      <c r="A8886">
        <v>309376</v>
      </c>
      <c r="B8886" s="1" t="s">
        <v>1793</v>
      </c>
      <c r="C8886">
        <v>307217</v>
      </c>
    </row>
    <row r="8887" spans="1:3" x14ac:dyDescent="0.3">
      <c r="A8887">
        <v>406152</v>
      </c>
      <c r="B8887" s="1" t="s">
        <v>1793</v>
      </c>
      <c r="C8887">
        <v>120719</v>
      </c>
    </row>
    <row r="8888" spans="1:3" x14ac:dyDescent="0.3">
      <c r="A8888">
        <v>1395205</v>
      </c>
      <c r="B8888" s="1" t="s">
        <v>1793</v>
      </c>
      <c r="C8888">
        <v>205817</v>
      </c>
    </row>
    <row r="8889" spans="1:3" x14ac:dyDescent="0.3">
      <c r="A8889">
        <v>169589</v>
      </c>
      <c r="B8889" s="1" t="s">
        <v>1793</v>
      </c>
      <c r="C8889">
        <v>59566</v>
      </c>
    </row>
    <row r="8890" spans="1:3" x14ac:dyDescent="0.3">
      <c r="A8890">
        <v>1268586</v>
      </c>
      <c r="B8890" s="1" t="s">
        <v>1793</v>
      </c>
      <c r="C8890">
        <v>149896</v>
      </c>
    </row>
    <row r="8891" spans="1:3" x14ac:dyDescent="0.3">
      <c r="A8891">
        <v>1432514</v>
      </c>
      <c r="B8891" s="1" t="s">
        <v>1793</v>
      </c>
      <c r="C8891">
        <v>138490</v>
      </c>
    </row>
    <row r="8892" spans="1:3" x14ac:dyDescent="0.3">
      <c r="A8892">
        <v>1267718</v>
      </c>
      <c r="B8892" s="1" t="s">
        <v>1793</v>
      </c>
      <c r="C8892">
        <v>141969</v>
      </c>
    </row>
    <row r="8893" spans="1:3" x14ac:dyDescent="0.3">
      <c r="A8893">
        <v>201143</v>
      </c>
      <c r="B8893" s="1" t="s">
        <v>1793</v>
      </c>
      <c r="C8893">
        <v>142094</v>
      </c>
    </row>
    <row r="8894" spans="1:3" x14ac:dyDescent="0.3">
      <c r="A8894">
        <v>325507</v>
      </c>
      <c r="B8894" s="1" t="s">
        <v>1793</v>
      </c>
      <c r="C8894">
        <v>117859</v>
      </c>
    </row>
    <row r="8895" spans="1:3" x14ac:dyDescent="0.3">
      <c r="A8895">
        <v>321938</v>
      </c>
      <c r="B8895" s="1" t="s">
        <v>1793</v>
      </c>
      <c r="C8895">
        <v>101831</v>
      </c>
    </row>
    <row r="8896" spans="1:3" x14ac:dyDescent="0.3">
      <c r="A8896">
        <v>319907</v>
      </c>
      <c r="B8896" s="1" t="s">
        <v>1793</v>
      </c>
      <c r="C8896">
        <v>155319</v>
      </c>
    </row>
    <row r="8897" spans="1:3" x14ac:dyDescent="0.3">
      <c r="A8897">
        <v>116109</v>
      </c>
      <c r="B8897" s="1" t="s">
        <v>1793</v>
      </c>
      <c r="C8897">
        <v>165247</v>
      </c>
    </row>
    <row r="8898" spans="1:3" x14ac:dyDescent="0.3">
      <c r="A8898">
        <v>215708</v>
      </c>
      <c r="B8898" s="1" t="s">
        <v>1793</v>
      </c>
      <c r="C8898">
        <v>327828</v>
      </c>
    </row>
    <row r="8899" spans="1:3" x14ac:dyDescent="0.3">
      <c r="A8899">
        <v>242766</v>
      </c>
      <c r="B8899" s="1" t="s">
        <v>1793</v>
      </c>
      <c r="C8899">
        <v>129995</v>
      </c>
    </row>
    <row r="8900" spans="1:3" x14ac:dyDescent="0.3">
      <c r="A8900">
        <v>1191651</v>
      </c>
      <c r="B8900" s="1" t="s">
        <v>1793</v>
      </c>
      <c r="C8900">
        <v>198388</v>
      </c>
    </row>
    <row r="8901" spans="1:3" x14ac:dyDescent="0.3">
      <c r="A8901">
        <v>138068</v>
      </c>
      <c r="B8901" s="1" t="s">
        <v>1793</v>
      </c>
      <c r="C8901">
        <v>134369</v>
      </c>
    </row>
    <row r="8902" spans="1:3" x14ac:dyDescent="0.3">
      <c r="A8902">
        <v>53797</v>
      </c>
      <c r="B8902" s="1" t="s">
        <v>1793</v>
      </c>
      <c r="C8902">
        <v>109411</v>
      </c>
    </row>
    <row r="8903" spans="1:3" x14ac:dyDescent="0.3">
      <c r="A8903">
        <v>155035</v>
      </c>
      <c r="B8903" s="1" t="s">
        <v>1793</v>
      </c>
      <c r="C8903">
        <v>306389</v>
      </c>
    </row>
    <row r="8904" spans="1:3" x14ac:dyDescent="0.3">
      <c r="A8904">
        <v>54887</v>
      </c>
      <c r="B8904" s="1" t="s">
        <v>1793</v>
      </c>
      <c r="C8904">
        <v>100347</v>
      </c>
    </row>
    <row r="8905" spans="1:3" x14ac:dyDescent="0.3">
      <c r="A8905">
        <v>9560</v>
      </c>
      <c r="B8905" s="1" t="s">
        <v>1793</v>
      </c>
      <c r="C8905">
        <v>200359</v>
      </c>
    </row>
    <row r="8906" spans="1:3" x14ac:dyDescent="0.3">
      <c r="A8906">
        <v>264356</v>
      </c>
      <c r="B8906" s="1" t="s">
        <v>1793</v>
      </c>
      <c r="C8906">
        <v>117709</v>
      </c>
    </row>
    <row r="8907" spans="1:3" x14ac:dyDescent="0.3">
      <c r="A8907">
        <v>143044</v>
      </c>
      <c r="B8907" s="1" t="s">
        <v>1793</v>
      </c>
      <c r="C8907">
        <v>167367</v>
      </c>
    </row>
    <row r="8908" spans="1:3" x14ac:dyDescent="0.3">
      <c r="A8908">
        <v>135655</v>
      </c>
      <c r="B8908" s="1" t="s">
        <v>1793</v>
      </c>
      <c r="C8908">
        <v>136834</v>
      </c>
    </row>
    <row r="8909" spans="1:3" x14ac:dyDescent="0.3">
      <c r="A8909">
        <v>245269</v>
      </c>
      <c r="B8909" s="1" t="s">
        <v>1793</v>
      </c>
      <c r="C8909">
        <v>166532</v>
      </c>
    </row>
    <row r="8910" spans="1:3" x14ac:dyDescent="0.3">
      <c r="A8910">
        <v>182751</v>
      </c>
      <c r="B8910" s="1" t="s">
        <v>1793</v>
      </c>
      <c r="C8910">
        <v>156063</v>
      </c>
    </row>
    <row r="8911" spans="1:3" x14ac:dyDescent="0.3">
      <c r="A8911">
        <v>318897</v>
      </c>
      <c r="B8911" s="1" t="s">
        <v>1793</v>
      </c>
      <c r="C8911">
        <v>81433</v>
      </c>
    </row>
    <row r="8912" spans="1:3" x14ac:dyDescent="0.3">
      <c r="A8912">
        <v>304494</v>
      </c>
      <c r="B8912" s="1" t="s">
        <v>1793</v>
      </c>
      <c r="C8912">
        <v>126627</v>
      </c>
    </row>
    <row r="8913" spans="1:3" x14ac:dyDescent="0.3">
      <c r="A8913">
        <v>158731</v>
      </c>
      <c r="B8913" s="1" t="s">
        <v>1793</v>
      </c>
      <c r="C8913">
        <v>99799</v>
      </c>
    </row>
    <row r="8914" spans="1:3" x14ac:dyDescent="0.3">
      <c r="A8914">
        <v>187789</v>
      </c>
      <c r="B8914" s="1" t="s">
        <v>1793</v>
      </c>
      <c r="C8914">
        <v>159938</v>
      </c>
    </row>
    <row r="8915" spans="1:3" x14ac:dyDescent="0.3">
      <c r="A8915">
        <v>108196</v>
      </c>
      <c r="B8915" s="1" t="s">
        <v>1793</v>
      </c>
      <c r="C8915">
        <v>316992</v>
      </c>
    </row>
    <row r="8916" spans="1:3" x14ac:dyDescent="0.3">
      <c r="A8916">
        <v>1071193</v>
      </c>
      <c r="B8916" s="1" t="s">
        <v>1793</v>
      </c>
      <c r="C8916">
        <v>315709</v>
      </c>
    </row>
    <row r="8917" spans="1:3" x14ac:dyDescent="0.3">
      <c r="A8917">
        <v>297261</v>
      </c>
      <c r="B8917" s="1" t="s">
        <v>1793</v>
      </c>
      <c r="C8917">
        <v>115875</v>
      </c>
    </row>
    <row r="8918" spans="1:3" x14ac:dyDescent="0.3">
      <c r="A8918">
        <v>1193311</v>
      </c>
      <c r="B8918" s="1" t="s">
        <v>1793</v>
      </c>
      <c r="C8918">
        <v>134256</v>
      </c>
    </row>
    <row r="8919" spans="1:3" x14ac:dyDescent="0.3">
      <c r="A8919">
        <v>286927</v>
      </c>
      <c r="B8919" s="1" t="s">
        <v>1793</v>
      </c>
      <c r="C8919">
        <v>137171</v>
      </c>
    </row>
    <row r="8920" spans="1:3" x14ac:dyDescent="0.3">
      <c r="A8920">
        <v>85406</v>
      </c>
      <c r="B8920" s="1" t="s">
        <v>1793</v>
      </c>
      <c r="C8920">
        <v>317394</v>
      </c>
    </row>
    <row r="8921" spans="1:3" x14ac:dyDescent="0.3">
      <c r="A8921">
        <v>50719</v>
      </c>
      <c r="B8921" s="1" t="s">
        <v>1793</v>
      </c>
      <c r="C8921">
        <v>214790</v>
      </c>
    </row>
    <row r="8922" spans="1:3" x14ac:dyDescent="0.3">
      <c r="A8922">
        <v>207884</v>
      </c>
      <c r="B8922" s="1" t="s">
        <v>1793</v>
      </c>
      <c r="C8922">
        <v>159171</v>
      </c>
    </row>
    <row r="8923" spans="1:3" x14ac:dyDescent="0.3">
      <c r="A8923">
        <v>1485278</v>
      </c>
      <c r="B8923" s="1" t="s">
        <v>1793</v>
      </c>
      <c r="C8923">
        <v>138587</v>
      </c>
    </row>
    <row r="8924" spans="1:3" x14ac:dyDescent="0.3">
      <c r="A8924">
        <v>313012</v>
      </c>
      <c r="B8924" s="1" t="s">
        <v>1793</v>
      </c>
      <c r="C8924">
        <v>177118</v>
      </c>
    </row>
    <row r="8925" spans="1:3" x14ac:dyDescent="0.3">
      <c r="A8925">
        <v>1434528</v>
      </c>
      <c r="B8925" s="1" t="s">
        <v>1793</v>
      </c>
      <c r="C8925">
        <v>107920</v>
      </c>
    </row>
    <row r="8926" spans="1:3" x14ac:dyDescent="0.3">
      <c r="A8926">
        <v>354904</v>
      </c>
      <c r="B8926" s="1" t="s">
        <v>1793</v>
      </c>
      <c r="C8926">
        <v>109592</v>
      </c>
    </row>
    <row r="8927" spans="1:3" x14ac:dyDescent="0.3">
      <c r="A8927">
        <v>127952</v>
      </c>
      <c r="B8927" s="1" t="s">
        <v>1793</v>
      </c>
      <c r="C8927">
        <v>140596</v>
      </c>
    </row>
    <row r="8928" spans="1:3" x14ac:dyDescent="0.3">
      <c r="A8928">
        <v>258772</v>
      </c>
      <c r="B8928" s="1" t="s">
        <v>1793</v>
      </c>
      <c r="C8928">
        <v>321638</v>
      </c>
    </row>
    <row r="8929" spans="1:3" x14ac:dyDescent="0.3">
      <c r="A8929">
        <v>1489288</v>
      </c>
      <c r="B8929" s="1" t="s">
        <v>1793</v>
      </c>
      <c r="C8929">
        <v>135783</v>
      </c>
    </row>
    <row r="8930" spans="1:3" x14ac:dyDescent="0.3">
      <c r="A8930">
        <v>1487661</v>
      </c>
      <c r="B8930" s="1" t="s">
        <v>1793</v>
      </c>
      <c r="C8930">
        <v>322909</v>
      </c>
    </row>
    <row r="8931" spans="1:3" x14ac:dyDescent="0.3">
      <c r="A8931">
        <v>1461288</v>
      </c>
      <c r="B8931" s="1" t="s">
        <v>1793</v>
      </c>
      <c r="C8931">
        <v>210490</v>
      </c>
    </row>
    <row r="8932" spans="1:3" x14ac:dyDescent="0.3">
      <c r="A8932">
        <v>136147</v>
      </c>
      <c r="B8932" s="1" t="s">
        <v>1793</v>
      </c>
      <c r="C8932">
        <v>173918</v>
      </c>
    </row>
    <row r="8933" spans="1:3" x14ac:dyDescent="0.3">
      <c r="A8933">
        <v>1487955</v>
      </c>
      <c r="B8933" s="1" t="s">
        <v>1793</v>
      </c>
      <c r="C8933">
        <v>138190</v>
      </c>
    </row>
    <row r="8934" spans="1:3" x14ac:dyDescent="0.3">
      <c r="A8934">
        <v>61116</v>
      </c>
      <c r="B8934" s="1" t="s">
        <v>1793</v>
      </c>
      <c r="C8934">
        <v>187036</v>
      </c>
    </row>
    <row r="8935" spans="1:3" x14ac:dyDescent="0.3">
      <c r="A8935">
        <v>986950</v>
      </c>
      <c r="B8935" s="1" t="s">
        <v>1793</v>
      </c>
      <c r="C8935">
        <v>257920</v>
      </c>
    </row>
    <row r="8936" spans="1:3" x14ac:dyDescent="0.3">
      <c r="A8936">
        <v>133362</v>
      </c>
      <c r="B8936" s="1" t="s">
        <v>1793</v>
      </c>
      <c r="C8936">
        <v>196612</v>
      </c>
    </row>
    <row r="8937" spans="1:3" x14ac:dyDescent="0.3">
      <c r="A8937">
        <v>79588</v>
      </c>
      <c r="B8937" s="1" t="s">
        <v>1793</v>
      </c>
      <c r="C8937">
        <v>189131</v>
      </c>
    </row>
    <row r="8938" spans="1:3" x14ac:dyDescent="0.3">
      <c r="A8938">
        <v>1436879</v>
      </c>
      <c r="B8938" s="1" t="s">
        <v>1793</v>
      </c>
      <c r="C8938">
        <v>124934</v>
      </c>
    </row>
    <row r="8939" spans="1:3" x14ac:dyDescent="0.3">
      <c r="A8939">
        <v>329311</v>
      </c>
      <c r="B8939" s="1" t="s">
        <v>1793</v>
      </c>
      <c r="C8939">
        <v>156430</v>
      </c>
    </row>
    <row r="8940" spans="1:3" x14ac:dyDescent="0.3">
      <c r="A8940">
        <v>1426363</v>
      </c>
      <c r="B8940" s="1" t="s">
        <v>1793</v>
      </c>
      <c r="C8940">
        <v>304324</v>
      </c>
    </row>
    <row r="8941" spans="1:3" x14ac:dyDescent="0.3">
      <c r="A8941">
        <v>325478</v>
      </c>
      <c r="B8941" s="1" t="s">
        <v>1793</v>
      </c>
      <c r="C8941">
        <v>243992</v>
      </c>
    </row>
    <row r="8942" spans="1:3" x14ac:dyDescent="0.3">
      <c r="A8942">
        <v>54711</v>
      </c>
      <c r="B8942" s="1" t="s">
        <v>1793</v>
      </c>
      <c r="C8942">
        <v>138765</v>
      </c>
    </row>
    <row r="8943" spans="1:3" x14ac:dyDescent="0.3">
      <c r="A8943">
        <v>46925</v>
      </c>
      <c r="B8943" s="1" t="s">
        <v>1793</v>
      </c>
      <c r="C8943">
        <v>169002</v>
      </c>
    </row>
    <row r="8944" spans="1:3" x14ac:dyDescent="0.3">
      <c r="A8944">
        <v>1012658</v>
      </c>
      <c r="B8944" s="1" t="s">
        <v>1793</v>
      </c>
      <c r="C8944">
        <v>319093</v>
      </c>
    </row>
    <row r="8945" spans="1:3" x14ac:dyDescent="0.3">
      <c r="A8945">
        <v>1197141</v>
      </c>
      <c r="B8945" s="1" t="s">
        <v>1793</v>
      </c>
      <c r="C8945">
        <v>324186</v>
      </c>
    </row>
    <row r="8946" spans="1:3" x14ac:dyDescent="0.3">
      <c r="A8946">
        <v>64607</v>
      </c>
      <c r="B8946" s="1" t="s">
        <v>1793</v>
      </c>
      <c r="C8946">
        <v>118318</v>
      </c>
    </row>
    <row r="8947" spans="1:3" x14ac:dyDescent="0.3">
      <c r="A8947">
        <v>1486662</v>
      </c>
      <c r="B8947" s="1" t="s">
        <v>1793</v>
      </c>
      <c r="C8947">
        <v>255898</v>
      </c>
    </row>
    <row r="8948" spans="1:3" x14ac:dyDescent="0.3">
      <c r="A8948">
        <v>194207</v>
      </c>
      <c r="B8948" s="1" t="s">
        <v>1793</v>
      </c>
      <c r="C8948">
        <v>323944</v>
      </c>
    </row>
    <row r="8949" spans="1:3" x14ac:dyDescent="0.3">
      <c r="A8949">
        <v>7840</v>
      </c>
      <c r="B8949" s="1" t="s">
        <v>1793</v>
      </c>
      <c r="C8949">
        <v>164512</v>
      </c>
    </row>
    <row r="8950" spans="1:3" x14ac:dyDescent="0.3">
      <c r="A8950">
        <v>294860</v>
      </c>
      <c r="B8950" s="1" t="s">
        <v>1793</v>
      </c>
      <c r="C8950">
        <v>148067</v>
      </c>
    </row>
    <row r="8951" spans="1:3" x14ac:dyDescent="0.3">
      <c r="A8951">
        <v>262110</v>
      </c>
      <c r="B8951" s="1" t="s">
        <v>1793</v>
      </c>
      <c r="C8951">
        <v>311530</v>
      </c>
    </row>
    <row r="8952" spans="1:3" x14ac:dyDescent="0.3">
      <c r="A8952">
        <v>154324</v>
      </c>
      <c r="B8952" s="1" t="s">
        <v>1793</v>
      </c>
      <c r="C8952">
        <v>97025</v>
      </c>
    </row>
    <row r="8953" spans="1:3" x14ac:dyDescent="0.3">
      <c r="A8953">
        <v>348437</v>
      </c>
      <c r="B8953" s="1" t="s">
        <v>1793</v>
      </c>
      <c r="C8953">
        <v>108020</v>
      </c>
    </row>
    <row r="8954" spans="1:3" x14ac:dyDescent="0.3">
      <c r="A8954">
        <v>260256</v>
      </c>
      <c r="B8954" s="1" t="s">
        <v>1793</v>
      </c>
      <c r="C8954">
        <v>131411</v>
      </c>
    </row>
    <row r="8955" spans="1:3" x14ac:dyDescent="0.3">
      <c r="A8955">
        <v>59646</v>
      </c>
      <c r="B8955" s="1" t="s">
        <v>1793</v>
      </c>
      <c r="C8955">
        <v>182899</v>
      </c>
    </row>
    <row r="8956" spans="1:3" x14ac:dyDescent="0.3">
      <c r="A8956">
        <v>14404</v>
      </c>
      <c r="B8956" s="1" t="s">
        <v>1793</v>
      </c>
      <c r="C8956">
        <v>128671</v>
      </c>
    </row>
    <row r="8957" spans="1:3" x14ac:dyDescent="0.3">
      <c r="A8957">
        <v>141630</v>
      </c>
      <c r="B8957" s="1" t="s">
        <v>1793</v>
      </c>
      <c r="C8957">
        <v>176088</v>
      </c>
    </row>
    <row r="8958" spans="1:3" x14ac:dyDescent="0.3">
      <c r="A8958">
        <v>1487869</v>
      </c>
      <c r="B8958" s="1" t="s">
        <v>1793</v>
      </c>
      <c r="C8958">
        <v>118525</v>
      </c>
    </row>
    <row r="8959" spans="1:3" x14ac:dyDescent="0.3">
      <c r="A8959">
        <v>90348</v>
      </c>
      <c r="B8959" s="1" t="s">
        <v>1793</v>
      </c>
      <c r="C8959">
        <v>316601</v>
      </c>
    </row>
    <row r="8960" spans="1:3" x14ac:dyDescent="0.3">
      <c r="A8960">
        <v>1192038</v>
      </c>
      <c r="B8960" s="1" t="s">
        <v>1793</v>
      </c>
      <c r="C8960">
        <v>158187</v>
      </c>
    </row>
    <row r="8961" spans="1:3" x14ac:dyDescent="0.3">
      <c r="A8961">
        <v>72095</v>
      </c>
      <c r="B8961" s="1" t="s">
        <v>1793</v>
      </c>
      <c r="C8961">
        <v>139479</v>
      </c>
    </row>
    <row r="8962" spans="1:3" x14ac:dyDescent="0.3">
      <c r="A8962">
        <v>62413</v>
      </c>
      <c r="B8962" s="1" t="s">
        <v>1793</v>
      </c>
      <c r="C8962">
        <v>241026</v>
      </c>
    </row>
    <row r="8963" spans="1:3" x14ac:dyDescent="0.3">
      <c r="A8963">
        <v>17726</v>
      </c>
      <c r="B8963" s="1" t="s">
        <v>1793</v>
      </c>
      <c r="C8963">
        <v>317619</v>
      </c>
    </row>
    <row r="8964" spans="1:3" x14ac:dyDescent="0.3">
      <c r="A8964">
        <v>106993</v>
      </c>
      <c r="B8964" s="1" t="s">
        <v>1793</v>
      </c>
      <c r="C8964">
        <v>112350</v>
      </c>
    </row>
    <row r="8965" spans="1:3" x14ac:dyDescent="0.3">
      <c r="A8965">
        <v>261531</v>
      </c>
      <c r="B8965" s="1" t="s">
        <v>1793</v>
      </c>
      <c r="C8965">
        <v>140928</v>
      </c>
    </row>
    <row r="8966" spans="1:3" x14ac:dyDescent="0.3">
      <c r="A8966">
        <v>123582</v>
      </c>
      <c r="B8966" s="1" t="s">
        <v>1793</v>
      </c>
      <c r="C8966">
        <v>304471</v>
      </c>
    </row>
    <row r="8967" spans="1:3" x14ac:dyDescent="0.3">
      <c r="A8967">
        <v>137547</v>
      </c>
      <c r="B8967" s="1" t="s">
        <v>1793</v>
      </c>
      <c r="C8967">
        <v>37140</v>
      </c>
    </row>
    <row r="8968" spans="1:3" x14ac:dyDescent="0.3">
      <c r="A8968">
        <v>1200550</v>
      </c>
      <c r="B8968" s="1" t="s">
        <v>1793</v>
      </c>
      <c r="C8968">
        <v>121430</v>
      </c>
    </row>
    <row r="8969" spans="1:3" x14ac:dyDescent="0.3">
      <c r="A8969">
        <v>93938</v>
      </c>
      <c r="B8969" s="1" t="s">
        <v>1793</v>
      </c>
      <c r="C8969">
        <v>109399</v>
      </c>
    </row>
    <row r="8970" spans="1:3" x14ac:dyDescent="0.3">
      <c r="A8970">
        <v>38212</v>
      </c>
      <c r="B8970" s="1" t="s">
        <v>1793</v>
      </c>
      <c r="C8970">
        <v>97184</v>
      </c>
    </row>
    <row r="8971" spans="1:3" x14ac:dyDescent="0.3">
      <c r="A8971">
        <v>157355</v>
      </c>
      <c r="B8971" s="1" t="s">
        <v>1793</v>
      </c>
      <c r="C8971">
        <v>174193</v>
      </c>
    </row>
    <row r="8972" spans="1:3" x14ac:dyDescent="0.3">
      <c r="A8972">
        <v>221149</v>
      </c>
      <c r="B8972" s="1" t="s">
        <v>1793</v>
      </c>
      <c r="C8972">
        <v>84511</v>
      </c>
    </row>
    <row r="8973" spans="1:3" x14ac:dyDescent="0.3">
      <c r="A8973">
        <v>87295</v>
      </c>
      <c r="B8973" s="1" t="s">
        <v>1793</v>
      </c>
      <c r="C8973">
        <v>180622</v>
      </c>
    </row>
    <row r="8974" spans="1:3" x14ac:dyDescent="0.3">
      <c r="A8974">
        <v>244657</v>
      </c>
      <c r="B8974" s="1" t="s">
        <v>1793</v>
      </c>
      <c r="C8974">
        <v>168358</v>
      </c>
    </row>
    <row r="8975" spans="1:3" x14ac:dyDescent="0.3">
      <c r="A8975">
        <v>169763</v>
      </c>
      <c r="B8975" s="1" t="s">
        <v>1793</v>
      </c>
      <c r="C8975">
        <v>128414</v>
      </c>
    </row>
    <row r="8976" spans="1:3" x14ac:dyDescent="0.3">
      <c r="A8976">
        <v>179535</v>
      </c>
      <c r="B8976" s="1" t="s">
        <v>1793</v>
      </c>
      <c r="C8976">
        <v>326338</v>
      </c>
    </row>
    <row r="8977" spans="1:3" x14ac:dyDescent="0.3">
      <c r="A8977">
        <v>1484069</v>
      </c>
      <c r="B8977" s="1" t="s">
        <v>1793</v>
      </c>
      <c r="C8977">
        <v>155463</v>
      </c>
    </row>
    <row r="8978" spans="1:3" x14ac:dyDescent="0.3">
      <c r="A8978">
        <v>32739</v>
      </c>
      <c r="B8978" s="1" t="s">
        <v>1793</v>
      </c>
      <c r="C8978">
        <v>146690</v>
      </c>
    </row>
    <row r="8979" spans="1:3" x14ac:dyDescent="0.3">
      <c r="A8979">
        <v>1294136</v>
      </c>
      <c r="B8979" s="1" t="s">
        <v>1793</v>
      </c>
      <c r="C8979">
        <v>124413</v>
      </c>
    </row>
    <row r="8980" spans="1:3" x14ac:dyDescent="0.3">
      <c r="A8980">
        <v>110132</v>
      </c>
      <c r="B8980" s="1" t="s">
        <v>1793</v>
      </c>
      <c r="C8980">
        <v>326806</v>
      </c>
    </row>
    <row r="8981" spans="1:3" x14ac:dyDescent="0.3">
      <c r="A8981">
        <v>256973</v>
      </c>
      <c r="B8981" s="1" t="s">
        <v>1793</v>
      </c>
      <c r="C8981">
        <v>119031</v>
      </c>
    </row>
    <row r="8982" spans="1:3" x14ac:dyDescent="0.3">
      <c r="A8982">
        <v>21227</v>
      </c>
      <c r="B8982" s="1" t="s">
        <v>1793</v>
      </c>
      <c r="C8982">
        <v>175195</v>
      </c>
    </row>
    <row r="8983" spans="1:3" x14ac:dyDescent="0.3">
      <c r="A8983">
        <v>150526</v>
      </c>
      <c r="B8983" s="1" t="s">
        <v>1793</v>
      </c>
      <c r="C8983">
        <v>133411</v>
      </c>
    </row>
    <row r="8984" spans="1:3" x14ac:dyDescent="0.3">
      <c r="A8984">
        <v>1018663</v>
      </c>
      <c r="B8984" s="1" t="s">
        <v>1793</v>
      </c>
      <c r="C8984">
        <v>120168</v>
      </c>
    </row>
    <row r="8985" spans="1:3" x14ac:dyDescent="0.3">
      <c r="A8985">
        <v>1485321</v>
      </c>
      <c r="B8985" s="1" t="s">
        <v>1793</v>
      </c>
      <c r="C8985">
        <v>141969</v>
      </c>
    </row>
    <row r="8986" spans="1:3" x14ac:dyDescent="0.3">
      <c r="A8986">
        <v>209505</v>
      </c>
      <c r="B8986" s="1" t="s">
        <v>1793</v>
      </c>
      <c r="C8986">
        <v>327375</v>
      </c>
    </row>
    <row r="8987" spans="1:3" x14ac:dyDescent="0.3">
      <c r="A8987">
        <v>1217841</v>
      </c>
      <c r="B8987" s="1" t="s">
        <v>1793</v>
      </c>
      <c r="C8987">
        <v>199992</v>
      </c>
    </row>
    <row r="8988" spans="1:3" x14ac:dyDescent="0.3">
      <c r="A8988">
        <v>1187735</v>
      </c>
      <c r="B8988" s="1" t="s">
        <v>1793</v>
      </c>
      <c r="C8988">
        <v>312099</v>
      </c>
    </row>
    <row r="8989" spans="1:3" x14ac:dyDescent="0.3">
      <c r="A8989">
        <v>374495</v>
      </c>
      <c r="B8989" s="1" t="s">
        <v>1793</v>
      </c>
      <c r="C8989">
        <v>257004</v>
      </c>
    </row>
    <row r="8990" spans="1:3" x14ac:dyDescent="0.3">
      <c r="A8990">
        <v>911843</v>
      </c>
      <c r="B8990" s="1" t="s">
        <v>1793</v>
      </c>
      <c r="C8990">
        <v>327027</v>
      </c>
    </row>
    <row r="8991" spans="1:3" x14ac:dyDescent="0.3">
      <c r="A8991">
        <v>281041</v>
      </c>
      <c r="B8991" s="1" t="s">
        <v>1793</v>
      </c>
      <c r="C8991">
        <v>224509</v>
      </c>
    </row>
    <row r="8992" spans="1:3" x14ac:dyDescent="0.3">
      <c r="A8992">
        <v>160758</v>
      </c>
      <c r="B8992" s="1" t="s">
        <v>1793</v>
      </c>
      <c r="C8992">
        <v>99890</v>
      </c>
    </row>
    <row r="8993" spans="1:3" x14ac:dyDescent="0.3">
      <c r="A8993">
        <v>127824</v>
      </c>
      <c r="B8993" s="1" t="s">
        <v>1793</v>
      </c>
      <c r="C8993">
        <v>165803</v>
      </c>
    </row>
    <row r="8994" spans="1:3" x14ac:dyDescent="0.3">
      <c r="A8994">
        <v>1197105</v>
      </c>
      <c r="B8994" s="1" t="s">
        <v>1793</v>
      </c>
      <c r="C8994">
        <v>134655</v>
      </c>
    </row>
    <row r="8995" spans="1:3" x14ac:dyDescent="0.3">
      <c r="A8995">
        <v>1490347</v>
      </c>
      <c r="B8995" s="1" t="s">
        <v>1793</v>
      </c>
      <c r="C8995">
        <v>138060</v>
      </c>
    </row>
    <row r="8996" spans="1:3" x14ac:dyDescent="0.3">
      <c r="A8996">
        <v>194571</v>
      </c>
      <c r="B8996" s="1" t="s">
        <v>1793</v>
      </c>
      <c r="C8996">
        <v>92586</v>
      </c>
    </row>
    <row r="8997" spans="1:3" x14ac:dyDescent="0.3">
      <c r="A8997">
        <v>319956</v>
      </c>
      <c r="B8997" s="1" t="s">
        <v>1793</v>
      </c>
      <c r="C8997">
        <v>183261</v>
      </c>
    </row>
    <row r="8998" spans="1:3" x14ac:dyDescent="0.3">
      <c r="A8998">
        <v>117816</v>
      </c>
      <c r="B8998" s="1" t="s">
        <v>1793</v>
      </c>
      <c r="C8998">
        <v>139483</v>
      </c>
    </row>
    <row r="8999" spans="1:3" x14ac:dyDescent="0.3">
      <c r="A8999">
        <v>354903</v>
      </c>
      <c r="B8999" s="1" t="s">
        <v>1793</v>
      </c>
      <c r="C8999">
        <v>100824</v>
      </c>
    </row>
    <row r="9000" spans="1:3" x14ac:dyDescent="0.3">
      <c r="A9000">
        <v>336394</v>
      </c>
      <c r="B9000" s="1" t="s">
        <v>1793</v>
      </c>
      <c r="C9000">
        <v>221500</v>
      </c>
    </row>
    <row r="9001" spans="1:3" x14ac:dyDescent="0.3">
      <c r="A9001">
        <v>9559</v>
      </c>
      <c r="B9001" s="1" t="s">
        <v>1793</v>
      </c>
      <c r="C9001">
        <v>162517</v>
      </c>
    </row>
    <row r="9002" spans="1:3" x14ac:dyDescent="0.3">
      <c r="A9002">
        <v>179496</v>
      </c>
      <c r="B9002" s="1" t="s">
        <v>1793</v>
      </c>
      <c r="C9002">
        <v>119915</v>
      </c>
    </row>
    <row r="9003" spans="1:3" x14ac:dyDescent="0.3">
      <c r="A9003">
        <v>33955</v>
      </c>
      <c r="B9003" s="1" t="s">
        <v>1793</v>
      </c>
      <c r="C9003">
        <v>160207</v>
      </c>
    </row>
    <row r="9004" spans="1:3" x14ac:dyDescent="0.3">
      <c r="A9004">
        <v>281688</v>
      </c>
      <c r="B9004" s="1" t="s">
        <v>1793</v>
      </c>
      <c r="C9004">
        <v>312243</v>
      </c>
    </row>
    <row r="9005" spans="1:3" x14ac:dyDescent="0.3">
      <c r="A9005">
        <v>346126</v>
      </c>
      <c r="B9005" s="1" t="s">
        <v>1793</v>
      </c>
      <c r="C9005">
        <v>180851</v>
      </c>
    </row>
    <row r="9006" spans="1:3" x14ac:dyDescent="0.3">
      <c r="A9006">
        <v>309481</v>
      </c>
      <c r="B9006" s="1" t="s">
        <v>1793</v>
      </c>
      <c r="C9006">
        <v>181155</v>
      </c>
    </row>
    <row r="9007" spans="1:3" x14ac:dyDescent="0.3">
      <c r="A9007">
        <v>1486808</v>
      </c>
      <c r="B9007" s="1" t="s">
        <v>1793</v>
      </c>
      <c r="C9007">
        <v>191801</v>
      </c>
    </row>
    <row r="9008" spans="1:3" x14ac:dyDescent="0.3">
      <c r="A9008">
        <v>176280</v>
      </c>
      <c r="B9008" s="1" t="s">
        <v>1793</v>
      </c>
      <c r="C9008">
        <v>164463</v>
      </c>
    </row>
    <row r="9009" spans="1:3" x14ac:dyDescent="0.3">
      <c r="A9009">
        <v>1294128</v>
      </c>
      <c r="B9009" s="1" t="s">
        <v>1793</v>
      </c>
      <c r="C9009">
        <v>103910</v>
      </c>
    </row>
    <row r="9010" spans="1:3" x14ac:dyDescent="0.3">
      <c r="A9010">
        <v>179177</v>
      </c>
      <c r="B9010" s="1" t="s">
        <v>1793</v>
      </c>
      <c r="C9010">
        <v>308294</v>
      </c>
    </row>
    <row r="9011" spans="1:3" x14ac:dyDescent="0.3">
      <c r="A9011">
        <v>341224</v>
      </c>
      <c r="B9011" s="1" t="s">
        <v>1793</v>
      </c>
      <c r="C9011">
        <v>58511</v>
      </c>
    </row>
    <row r="9012" spans="1:3" x14ac:dyDescent="0.3">
      <c r="A9012">
        <v>62040</v>
      </c>
      <c r="B9012" s="1" t="s">
        <v>1793</v>
      </c>
      <c r="C9012">
        <v>229770</v>
      </c>
    </row>
    <row r="9013" spans="1:3" x14ac:dyDescent="0.3">
      <c r="A9013">
        <v>48277</v>
      </c>
      <c r="B9013" s="1" t="s">
        <v>1793</v>
      </c>
      <c r="C9013">
        <v>146034</v>
      </c>
    </row>
    <row r="9014" spans="1:3" x14ac:dyDescent="0.3">
      <c r="A9014">
        <v>1485622</v>
      </c>
      <c r="B9014" s="1" t="s">
        <v>1793</v>
      </c>
      <c r="C9014">
        <v>317441</v>
      </c>
    </row>
    <row r="9015" spans="1:3" x14ac:dyDescent="0.3">
      <c r="A9015">
        <v>157196</v>
      </c>
      <c r="B9015" s="1" t="s">
        <v>1793</v>
      </c>
      <c r="C9015">
        <v>147072</v>
      </c>
    </row>
    <row r="9016" spans="1:3" x14ac:dyDescent="0.3">
      <c r="A9016">
        <v>78033</v>
      </c>
      <c r="B9016" s="1" t="s">
        <v>1793</v>
      </c>
      <c r="C9016">
        <v>98885</v>
      </c>
    </row>
    <row r="9017" spans="1:3" x14ac:dyDescent="0.3">
      <c r="A9017">
        <v>9748</v>
      </c>
      <c r="B9017" s="1" t="s">
        <v>1793</v>
      </c>
      <c r="C9017">
        <v>130855</v>
      </c>
    </row>
    <row r="9018" spans="1:3" x14ac:dyDescent="0.3">
      <c r="A9018">
        <v>249255</v>
      </c>
      <c r="B9018" s="1" t="s">
        <v>1793</v>
      </c>
      <c r="C9018">
        <v>127050</v>
      </c>
    </row>
    <row r="9019" spans="1:3" x14ac:dyDescent="0.3">
      <c r="A9019">
        <v>576559</v>
      </c>
      <c r="B9019" s="1" t="s">
        <v>1793</v>
      </c>
      <c r="C9019">
        <v>131274</v>
      </c>
    </row>
    <row r="9020" spans="1:3" x14ac:dyDescent="0.3">
      <c r="A9020">
        <v>154391</v>
      </c>
      <c r="B9020" s="1" t="s">
        <v>1793</v>
      </c>
      <c r="C9020">
        <v>104596</v>
      </c>
    </row>
    <row r="9021" spans="1:3" x14ac:dyDescent="0.3">
      <c r="A9021">
        <v>330926</v>
      </c>
      <c r="B9021" s="1" t="s">
        <v>1793</v>
      </c>
      <c r="C9021">
        <v>112436</v>
      </c>
    </row>
    <row r="9022" spans="1:3" x14ac:dyDescent="0.3">
      <c r="A9022">
        <v>1184824</v>
      </c>
      <c r="B9022" s="1" t="s">
        <v>1793</v>
      </c>
      <c r="C9022">
        <v>164300</v>
      </c>
    </row>
    <row r="9023" spans="1:3" x14ac:dyDescent="0.3">
      <c r="A9023">
        <v>286946</v>
      </c>
      <c r="B9023" s="1" t="s">
        <v>1793</v>
      </c>
      <c r="C9023">
        <v>140532</v>
      </c>
    </row>
    <row r="9024" spans="1:3" x14ac:dyDescent="0.3">
      <c r="A9024">
        <v>26615</v>
      </c>
      <c r="B9024" s="1" t="s">
        <v>1793</v>
      </c>
      <c r="C9024">
        <v>168566</v>
      </c>
    </row>
    <row r="9025" spans="1:3" x14ac:dyDescent="0.3">
      <c r="A9025">
        <v>206779</v>
      </c>
      <c r="B9025" s="1" t="s">
        <v>1793</v>
      </c>
      <c r="C9025">
        <v>142947</v>
      </c>
    </row>
    <row r="9026" spans="1:3" x14ac:dyDescent="0.3">
      <c r="A9026">
        <v>290442</v>
      </c>
      <c r="B9026" s="1" t="s">
        <v>1793</v>
      </c>
      <c r="C9026">
        <v>155419</v>
      </c>
    </row>
    <row r="9027" spans="1:3" x14ac:dyDescent="0.3">
      <c r="A9027">
        <v>1478580</v>
      </c>
      <c r="B9027" s="1" t="s">
        <v>1793</v>
      </c>
      <c r="C9027">
        <v>197031</v>
      </c>
    </row>
    <row r="9028" spans="1:3" x14ac:dyDescent="0.3">
      <c r="A9028">
        <v>116879</v>
      </c>
      <c r="B9028" s="1" t="s">
        <v>1793</v>
      </c>
      <c r="C9028">
        <v>128586</v>
      </c>
    </row>
    <row r="9029" spans="1:3" x14ac:dyDescent="0.3">
      <c r="A9029">
        <v>283811</v>
      </c>
      <c r="B9029" s="1" t="s">
        <v>1793</v>
      </c>
      <c r="C9029">
        <v>170715</v>
      </c>
    </row>
    <row r="9030" spans="1:3" x14ac:dyDescent="0.3">
      <c r="A9030">
        <v>316212</v>
      </c>
      <c r="B9030" s="1" t="s">
        <v>1793</v>
      </c>
      <c r="C9030">
        <v>122974</v>
      </c>
    </row>
    <row r="9031" spans="1:3" x14ac:dyDescent="0.3">
      <c r="A9031">
        <v>52987</v>
      </c>
      <c r="B9031" s="1" t="s">
        <v>1793</v>
      </c>
      <c r="C9031">
        <v>157727</v>
      </c>
    </row>
    <row r="9032" spans="1:3" x14ac:dyDescent="0.3">
      <c r="A9032">
        <v>1294268</v>
      </c>
      <c r="B9032" s="1" t="s">
        <v>1793</v>
      </c>
      <c r="C9032">
        <v>183027</v>
      </c>
    </row>
    <row r="9033" spans="1:3" x14ac:dyDescent="0.3">
      <c r="A9033">
        <v>212681</v>
      </c>
      <c r="B9033" s="1" t="s">
        <v>1793</v>
      </c>
      <c r="C9033">
        <v>205002</v>
      </c>
    </row>
    <row r="9034" spans="1:3" x14ac:dyDescent="0.3">
      <c r="A9034">
        <v>1185642</v>
      </c>
      <c r="B9034" s="1" t="s">
        <v>1793</v>
      </c>
      <c r="C9034">
        <v>169904</v>
      </c>
    </row>
    <row r="9035" spans="1:3" x14ac:dyDescent="0.3">
      <c r="A9035">
        <v>659960</v>
      </c>
      <c r="B9035" s="1" t="s">
        <v>1793</v>
      </c>
      <c r="C9035">
        <v>101472</v>
      </c>
    </row>
    <row r="9036" spans="1:3" x14ac:dyDescent="0.3">
      <c r="A9036">
        <v>99019</v>
      </c>
      <c r="B9036" s="1" t="s">
        <v>1793</v>
      </c>
      <c r="C9036">
        <v>24502</v>
      </c>
    </row>
    <row r="9037" spans="1:3" x14ac:dyDescent="0.3">
      <c r="A9037">
        <v>1387325</v>
      </c>
      <c r="B9037" s="1" t="s">
        <v>1793</v>
      </c>
      <c r="C9037">
        <v>175737</v>
      </c>
    </row>
    <row r="9038" spans="1:3" x14ac:dyDescent="0.3">
      <c r="A9038">
        <v>196331</v>
      </c>
      <c r="B9038" s="1" t="s">
        <v>1793</v>
      </c>
      <c r="C9038">
        <v>114040</v>
      </c>
    </row>
    <row r="9039" spans="1:3" x14ac:dyDescent="0.3">
      <c r="A9039">
        <v>72382</v>
      </c>
      <c r="B9039" s="1" t="s">
        <v>1793</v>
      </c>
      <c r="C9039">
        <v>312100</v>
      </c>
    </row>
    <row r="9040" spans="1:3" x14ac:dyDescent="0.3">
      <c r="A9040">
        <v>255760</v>
      </c>
      <c r="B9040" s="1" t="s">
        <v>1793</v>
      </c>
      <c r="C9040">
        <v>130812</v>
      </c>
    </row>
    <row r="9041" spans="1:3" x14ac:dyDescent="0.3">
      <c r="A9041">
        <v>1487734</v>
      </c>
      <c r="B9041" s="1" t="s">
        <v>1793</v>
      </c>
      <c r="C9041">
        <v>112900</v>
      </c>
    </row>
    <row r="9042" spans="1:3" x14ac:dyDescent="0.3">
      <c r="A9042">
        <v>274451</v>
      </c>
      <c r="B9042" s="1" t="s">
        <v>1793</v>
      </c>
      <c r="C9042">
        <v>183303</v>
      </c>
    </row>
    <row r="9043" spans="1:3" x14ac:dyDescent="0.3">
      <c r="A9043">
        <v>1068723</v>
      </c>
      <c r="B9043" s="1" t="s">
        <v>1793</v>
      </c>
      <c r="C9043">
        <v>153310</v>
      </c>
    </row>
    <row r="9044" spans="1:3" x14ac:dyDescent="0.3">
      <c r="A9044">
        <v>1487491</v>
      </c>
      <c r="B9044" s="1" t="s">
        <v>1793</v>
      </c>
      <c r="C9044">
        <v>234335</v>
      </c>
    </row>
    <row r="9045" spans="1:3" x14ac:dyDescent="0.3">
      <c r="A9045">
        <v>128662</v>
      </c>
      <c r="B9045" s="1" t="s">
        <v>1793</v>
      </c>
      <c r="C9045">
        <v>240107</v>
      </c>
    </row>
    <row r="9046" spans="1:3" x14ac:dyDescent="0.3">
      <c r="A9046">
        <v>1484892</v>
      </c>
      <c r="B9046" s="1" t="s">
        <v>1793</v>
      </c>
      <c r="C9046">
        <v>203495</v>
      </c>
    </row>
    <row r="9047" spans="1:3" x14ac:dyDescent="0.3">
      <c r="A9047">
        <v>118373</v>
      </c>
      <c r="B9047" s="1" t="s">
        <v>1793</v>
      </c>
      <c r="C9047">
        <v>99823</v>
      </c>
    </row>
    <row r="9048" spans="1:3" x14ac:dyDescent="0.3">
      <c r="A9048">
        <v>1280358</v>
      </c>
      <c r="B9048" s="1" t="s">
        <v>1793</v>
      </c>
      <c r="C9048">
        <v>249013</v>
      </c>
    </row>
    <row r="9049" spans="1:3" x14ac:dyDescent="0.3">
      <c r="A9049">
        <v>21369</v>
      </c>
      <c r="B9049" s="1" t="s">
        <v>1793</v>
      </c>
      <c r="C9049">
        <v>94589</v>
      </c>
    </row>
    <row r="9050" spans="1:3" x14ac:dyDescent="0.3">
      <c r="A9050">
        <v>1490314</v>
      </c>
      <c r="B9050" s="1" t="s">
        <v>1793</v>
      </c>
      <c r="C9050">
        <v>178308</v>
      </c>
    </row>
    <row r="9051" spans="1:3" x14ac:dyDescent="0.3">
      <c r="A9051">
        <v>1488272</v>
      </c>
      <c r="B9051" s="1" t="s">
        <v>1793</v>
      </c>
      <c r="C9051">
        <v>187382</v>
      </c>
    </row>
    <row r="9052" spans="1:3" x14ac:dyDescent="0.3">
      <c r="A9052">
        <v>230390</v>
      </c>
      <c r="B9052" s="1" t="s">
        <v>1793</v>
      </c>
      <c r="C9052">
        <v>75344</v>
      </c>
    </row>
    <row r="9053" spans="1:3" x14ac:dyDescent="0.3">
      <c r="A9053">
        <v>316910</v>
      </c>
      <c r="B9053" s="1" t="s">
        <v>1793</v>
      </c>
      <c r="C9053">
        <v>184449</v>
      </c>
    </row>
    <row r="9054" spans="1:3" x14ac:dyDescent="0.3">
      <c r="A9054">
        <v>336867</v>
      </c>
      <c r="B9054" s="1" t="s">
        <v>1793</v>
      </c>
      <c r="C9054">
        <v>153751</v>
      </c>
    </row>
    <row r="9055" spans="1:3" x14ac:dyDescent="0.3">
      <c r="A9055">
        <v>1289095</v>
      </c>
      <c r="B9055" s="1" t="s">
        <v>1793</v>
      </c>
      <c r="C9055">
        <v>124051</v>
      </c>
    </row>
    <row r="9056" spans="1:3" x14ac:dyDescent="0.3">
      <c r="A9056">
        <v>315810</v>
      </c>
      <c r="B9056" s="1" t="s">
        <v>1793</v>
      </c>
      <c r="C9056">
        <v>96012</v>
      </c>
    </row>
    <row r="9057" spans="1:3" x14ac:dyDescent="0.3">
      <c r="A9057">
        <v>267485</v>
      </c>
      <c r="B9057" s="1" t="s">
        <v>1793</v>
      </c>
      <c r="C9057">
        <v>157483</v>
      </c>
    </row>
    <row r="9058" spans="1:3" x14ac:dyDescent="0.3">
      <c r="A9058">
        <v>29781</v>
      </c>
      <c r="B9058" s="1" t="s">
        <v>1793</v>
      </c>
      <c r="C9058">
        <v>184502</v>
      </c>
    </row>
    <row r="9059" spans="1:3" x14ac:dyDescent="0.3">
      <c r="A9059">
        <v>354604</v>
      </c>
      <c r="B9059" s="1" t="s">
        <v>1793</v>
      </c>
      <c r="C9059">
        <v>159829</v>
      </c>
    </row>
    <row r="9060" spans="1:3" x14ac:dyDescent="0.3">
      <c r="A9060">
        <v>117355</v>
      </c>
      <c r="B9060" s="1" t="s">
        <v>1793</v>
      </c>
      <c r="C9060">
        <v>305739</v>
      </c>
    </row>
    <row r="9061" spans="1:3" x14ac:dyDescent="0.3">
      <c r="A9061">
        <v>332355</v>
      </c>
      <c r="B9061" s="1" t="s">
        <v>1793</v>
      </c>
      <c r="C9061">
        <v>186758</v>
      </c>
    </row>
    <row r="9062" spans="1:3" x14ac:dyDescent="0.3">
      <c r="A9062">
        <v>1435880</v>
      </c>
      <c r="B9062" s="1" t="s">
        <v>1793</v>
      </c>
      <c r="C9062">
        <v>139635</v>
      </c>
    </row>
    <row r="9063" spans="1:3" x14ac:dyDescent="0.3">
      <c r="A9063">
        <v>1425855</v>
      </c>
      <c r="B9063" s="1" t="s">
        <v>1793</v>
      </c>
      <c r="C9063">
        <v>183401</v>
      </c>
    </row>
    <row r="9064" spans="1:3" x14ac:dyDescent="0.3">
      <c r="A9064">
        <v>1406033</v>
      </c>
      <c r="B9064" s="1" t="s">
        <v>1793</v>
      </c>
      <c r="C9064">
        <v>143793</v>
      </c>
    </row>
    <row r="9065" spans="1:3" x14ac:dyDescent="0.3">
      <c r="A9065">
        <v>1400307</v>
      </c>
      <c r="B9065" s="1" t="s">
        <v>1793</v>
      </c>
      <c r="C9065">
        <v>121132</v>
      </c>
    </row>
    <row r="9066" spans="1:3" x14ac:dyDescent="0.3">
      <c r="A9066">
        <v>1394580</v>
      </c>
      <c r="B9066" s="1" t="s">
        <v>1793</v>
      </c>
      <c r="C9066">
        <v>162728</v>
      </c>
    </row>
    <row r="9067" spans="1:3" x14ac:dyDescent="0.3">
      <c r="A9067">
        <v>1379361</v>
      </c>
      <c r="B9067" s="1" t="s">
        <v>1793</v>
      </c>
      <c r="C9067">
        <v>100312</v>
      </c>
    </row>
    <row r="9068" spans="1:3" x14ac:dyDescent="0.3">
      <c r="A9068">
        <v>1291981</v>
      </c>
      <c r="B9068" s="1" t="s">
        <v>1793</v>
      </c>
      <c r="C9068">
        <v>136609</v>
      </c>
    </row>
    <row r="9069" spans="1:3" x14ac:dyDescent="0.3">
      <c r="A9069">
        <v>1223818</v>
      </c>
      <c r="B9069" s="1" t="s">
        <v>1793</v>
      </c>
      <c r="C9069">
        <v>310147</v>
      </c>
    </row>
    <row r="9070" spans="1:3" x14ac:dyDescent="0.3">
      <c r="A9070">
        <v>1174978</v>
      </c>
      <c r="B9070" s="1" t="s">
        <v>1793</v>
      </c>
      <c r="C9070">
        <v>325435</v>
      </c>
    </row>
    <row r="9071" spans="1:3" x14ac:dyDescent="0.3">
      <c r="A9071">
        <v>1018527</v>
      </c>
      <c r="B9071" s="1" t="s">
        <v>1793</v>
      </c>
      <c r="C9071">
        <v>31466</v>
      </c>
    </row>
    <row r="9072" spans="1:3" x14ac:dyDescent="0.3">
      <c r="A9072">
        <v>997301</v>
      </c>
      <c r="B9072" s="1" t="s">
        <v>1793</v>
      </c>
      <c r="C9072">
        <v>214853</v>
      </c>
    </row>
    <row r="9073" spans="1:3" x14ac:dyDescent="0.3">
      <c r="A9073">
        <v>973208</v>
      </c>
      <c r="B9073" s="1" t="s">
        <v>1793</v>
      </c>
      <c r="C9073">
        <v>96097</v>
      </c>
    </row>
    <row r="9074" spans="1:3" x14ac:dyDescent="0.3">
      <c r="A9074">
        <v>343577</v>
      </c>
      <c r="B9074" s="1" t="s">
        <v>1793</v>
      </c>
      <c r="C9074">
        <v>155516</v>
      </c>
    </row>
    <row r="9075" spans="1:3" x14ac:dyDescent="0.3">
      <c r="A9075">
        <v>323039</v>
      </c>
      <c r="B9075" s="1" t="s">
        <v>1793</v>
      </c>
      <c r="C9075">
        <v>129838</v>
      </c>
    </row>
    <row r="9076" spans="1:3" x14ac:dyDescent="0.3">
      <c r="A9076">
        <v>307988</v>
      </c>
      <c r="B9076" s="1" t="s">
        <v>1793</v>
      </c>
      <c r="C9076">
        <v>162412</v>
      </c>
    </row>
    <row r="9077" spans="1:3" x14ac:dyDescent="0.3">
      <c r="A9077">
        <v>303048</v>
      </c>
      <c r="B9077" s="1" t="s">
        <v>1793</v>
      </c>
      <c r="C9077">
        <v>184909</v>
      </c>
    </row>
    <row r="9078" spans="1:3" x14ac:dyDescent="0.3">
      <c r="A9078">
        <v>298013</v>
      </c>
      <c r="B9078" s="1" t="s">
        <v>1793</v>
      </c>
      <c r="C9078">
        <v>131837</v>
      </c>
    </row>
    <row r="9079" spans="1:3" x14ac:dyDescent="0.3">
      <c r="A9079">
        <v>286437</v>
      </c>
      <c r="B9079" s="1" t="s">
        <v>1793</v>
      </c>
      <c r="C9079">
        <v>185545</v>
      </c>
    </row>
    <row r="9080" spans="1:3" x14ac:dyDescent="0.3">
      <c r="A9080">
        <v>269983</v>
      </c>
      <c r="B9080" s="1" t="s">
        <v>1793</v>
      </c>
      <c r="C9080">
        <v>316340</v>
      </c>
    </row>
    <row r="9081" spans="1:3" x14ac:dyDescent="0.3">
      <c r="A9081">
        <v>267484</v>
      </c>
      <c r="B9081" s="1" t="s">
        <v>1793</v>
      </c>
      <c r="C9081">
        <v>187071</v>
      </c>
    </row>
    <row r="9082" spans="1:3" x14ac:dyDescent="0.3">
      <c r="A9082">
        <v>264007</v>
      </c>
      <c r="B9082" s="1" t="s">
        <v>1793</v>
      </c>
      <c r="C9082">
        <v>230846</v>
      </c>
    </row>
    <row r="9083" spans="1:3" x14ac:dyDescent="0.3">
      <c r="A9083">
        <v>255261</v>
      </c>
      <c r="B9083" s="1" t="s">
        <v>1793</v>
      </c>
      <c r="C9083">
        <v>185690</v>
      </c>
    </row>
    <row r="9084" spans="1:3" x14ac:dyDescent="0.3">
      <c r="A9084">
        <v>255023</v>
      </c>
      <c r="B9084" s="1" t="s">
        <v>1793</v>
      </c>
      <c r="C9084">
        <v>160965</v>
      </c>
    </row>
    <row r="9085" spans="1:3" x14ac:dyDescent="0.3">
      <c r="A9085">
        <v>243387</v>
      </c>
      <c r="B9085" s="1" t="s">
        <v>1793</v>
      </c>
      <c r="C9085">
        <v>161809</v>
      </c>
    </row>
    <row r="9086" spans="1:3" x14ac:dyDescent="0.3">
      <c r="A9086">
        <v>242174</v>
      </c>
      <c r="B9086" s="1" t="s">
        <v>1793</v>
      </c>
      <c r="C9086">
        <v>174375</v>
      </c>
    </row>
    <row r="9087" spans="1:3" x14ac:dyDescent="0.3">
      <c r="A9087">
        <v>223098</v>
      </c>
      <c r="B9087" s="1" t="s">
        <v>1793</v>
      </c>
      <c r="C9087">
        <v>112371</v>
      </c>
    </row>
    <row r="9088" spans="1:3" x14ac:dyDescent="0.3">
      <c r="A9088">
        <v>198567</v>
      </c>
      <c r="B9088" s="1" t="s">
        <v>1793</v>
      </c>
      <c r="C9088">
        <v>190358</v>
      </c>
    </row>
    <row r="9089" spans="1:3" x14ac:dyDescent="0.3">
      <c r="A9089">
        <v>181017</v>
      </c>
      <c r="B9089" s="1" t="s">
        <v>1793</v>
      </c>
      <c r="C9089">
        <v>173913</v>
      </c>
    </row>
    <row r="9090" spans="1:3" x14ac:dyDescent="0.3">
      <c r="A9090">
        <v>170901</v>
      </c>
      <c r="B9090" s="1" t="s">
        <v>1793</v>
      </c>
      <c r="C9090">
        <v>167223</v>
      </c>
    </row>
    <row r="9091" spans="1:3" x14ac:dyDescent="0.3">
      <c r="A9091">
        <v>155406</v>
      </c>
      <c r="B9091" s="1" t="s">
        <v>1793</v>
      </c>
      <c r="C9091">
        <v>137836</v>
      </c>
    </row>
    <row r="9092" spans="1:3" x14ac:dyDescent="0.3">
      <c r="A9092">
        <v>147831</v>
      </c>
      <c r="B9092" s="1" t="s">
        <v>1793</v>
      </c>
      <c r="C9092">
        <v>182859</v>
      </c>
    </row>
    <row r="9093" spans="1:3" x14ac:dyDescent="0.3">
      <c r="A9093">
        <v>137956</v>
      </c>
      <c r="B9093" s="1" t="s">
        <v>1793</v>
      </c>
      <c r="C9093">
        <v>124595</v>
      </c>
    </row>
    <row r="9094" spans="1:3" x14ac:dyDescent="0.3">
      <c r="A9094">
        <v>136490</v>
      </c>
      <c r="B9094" s="1" t="s">
        <v>1793</v>
      </c>
      <c r="C9094">
        <v>148382</v>
      </c>
    </row>
    <row r="9095" spans="1:3" x14ac:dyDescent="0.3">
      <c r="A9095">
        <v>130655</v>
      </c>
      <c r="B9095" s="1" t="s">
        <v>1793</v>
      </c>
      <c r="C9095">
        <v>138843</v>
      </c>
    </row>
    <row r="9096" spans="1:3" x14ac:dyDescent="0.3">
      <c r="A9096">
        <v>126620</v>
      </c>
      <c r="B9096" s="1" t="s">
        <v>1793</v>
      </c>
      <c r="C9096">
        <v>311530</v>
      </c>
    </row>
    <row r="9097" spans="1:3" x14ac:dyDescent="0.3">
      <c r="A9097">
        <v>125004</v>
      </c>
      <c r="B9097" s="1" t="s">
        <v>1793</v>
      </c>
      <c r="C9097">
        <v>121548</v>
      </c>
    </row>
    <row r="9098" spans="1:3" x14ac:dyDescent="0.3">
      <c r="A9098">
        <v>123798</v>
      </c>
      <c r="B9098" s="1" t="s">
        <v>1793</v>
      </c>
      <c r="C9098">
        <v>165360</v>
      </c>
    </row>
    <row r="9099" spans="1:3" x14ac:dyDescent="0.3">
      <c r="A9099">
        <v>114983</v>
      </c>
      <c r="B9099" s="1" t="s">
        <v>1793</v>
      </c>
      <c r="C9099">
        <v>112397</v>
      </c>
    </row>
    <row r="9100" spans="1:3" x14ac:dyDescent="0.3">
      <c r="A9100">
        <v>99412</v>
      </c>
      <c r="B9100" s="1" t="s">
        <v>1793</v>
      </c>
      <c r="C9100">
        <v>96000</v>
      </c>
    </row>
    <row r="9101" spans="1:3" x14ac:dyDescent="0.3">
      <c r="A9101">
        <v>98459</v>
      </c>
      <c r="B9101" s="1" t="s">
        <v>1793</v>
      </c>
      <c r="C9101">
        <v>186581</v>
      </c>
    </row>
    <row r="9102" spans="1:3" x14ac:dyDescent="0.3">
      <c r="A9102">
        <v>97632</v>
      </c>
      <c r="B9102" s="1" t="s">
        <v>1793</v>
      </c>
      <c r="C9102">
        <v>180685</v>
      </c>
    </row>
    <row r="9103" spans="1:3" x14ac:dyDescent="0.3">
      <c r="A9103">
        <v>94214</v>
      </c>
      <c r="B9103" s="1" t="s">
        <v>1793</v>
      </c>
      <c r="C9103">
        <v>153620</v>
      </c>
    </row>
    <row r="9104" spans="1:3" x14ac:dyDescent="0.3">
      <c r="A9104">
        <v>92726</v>
      </c>
      <c r="B9104" s="1" t="s">
        <v>1793</v>
      </c>
      <c r="C9104">
        <v>157037</v>
      </c>
    </row>
    <row r="9105" spans="1:3" x14ac:dyDescent="0.3">
      <c r="A9105">
        <v>92648</v>
      </c>
      <c r="B9105" s="1" t="s">
        <v>1793</v>
      </c>
      <c r="C9105">
        <v>187759</v>
      </c>
    </row>
    <row r="9106" spans="1:3" x14ac:dyDescent="0.3">
      <c r="A9106">
        <v>91350</v>
      </c>
      <c r="B9106" s="1" t="s">
        <v>1793</v>
      </c>
      <c r="C9106">
        <v>160680</v>
      </c>
    </row>
    <row r="9107" spans="1:3" x14ac:dyDescent="0.3">
      <c r="A9107">
        <v>91103</v>
      </c>
      <c r="B9107" s="1" t="s">
        <v>1793</v>
      </c>
      <c r="C9107">
        <v>167532</v>
      </c>
    </row>
    <row r="9108" spans="1:3" x14ac:dyDescent="0.3">
      <c r="A9108">
        <v>91095</v>
      </c>
      <c r="B9108" s="1" t="s">
        <v>1793</v>
      </c>
      <c r="C9108">
        <v>129216</v>
      </c>
    </row>
    <row r="9109" spans="1:3" x14ac:dyDescent="0.3">
      <c r="A9109">
        <v>90323</v>
      </c>
      <c r="B9109" s="1" t="s">
        <v>1793</v>
      </c>
      <c r="C9109">
        <v>152362</v>
      </c>
    </row>
    <row r="9110" spans="1:3" x14ac:dyDescent="0.3">
      <c r="A9110">
        <v>81367</v>
      </c>
      <c r="B9110" s="1" t="s">
        <v>1793</v>
      </c>
      <c r="C9110">
        <v>168183</v>
      </c>
    </row>
    <row r="9111" spans="1:3" x14ac:dyDescent="0.3">
      <c r="A9111">
        <v>81028</v>
      </c>
      <c r="B9111" s="1" t="s">
        <v>1793</v>
      </c>
      <c r="C9111">
        <v>152204</v>
      </c>
    </row>
    <row r="9112" spans="1:3" x14ac:dyDescent="0.3">
      <c r="A9112">
        <v>71318</v>
      </c>
      <c r="B9112" s="1" t="s">
        <v>1793</v>
      </c>
      <c r="C9112">
        <v>212681</v>
      </c>
    </row>
    <row r="9113" spans="1:3" x14ac:dyDescent="0.3">
      <c r="A9113">
        <v>62407</v>
      </c>
      <c r="B9113" s="1" t="s">
        <v>1793</v>
      </c>
      <c r="C9113">
        <v>145187</v>
      </c>
    </row>
    <row r="9114" spans="1:3" x14ac:dyDescent="0.3">
      <c r="A9114">
        <v>54265</v>
      </c>
      <c r="B9114" s="1" t="s">
        <v>1793</v>
      </c>
      <c r="C9114">
        <v>124745</v>
      </c>
    </row>
    <row r="9115" spans="1:3" x14ac:dyDescent="0.3">
      <c r="A9115">
        <v>52108</v>
      </c>
      <c r="B9115" s="1" t="s">
        <v>1793</v>
      </c>
      <c r="C9115">
        <v>201702</v>
      </c>
    </row>
    <row r="9116" spans="1:3" x14ac:dyDescent="0.3">
      <c r="A9116">
        <v>47033</v>
      </c>
      <c r="B9116" s="1" t="s">
        <v>1793</v>
      </c>
      <c r="C9116">
        <v>161089</v>
      </c>
    </row>
    <row r="9117" spans="1:3" x14ac:dyDescent="0.3">
      <c r="A9117">
        <v>45604</v>
      </c>
      <c r="B9117" s="1" t="s">
        <v>1793</v>
      </c>
      <c r="C9117">
        <v>200337</v>
      </c>
    </row>
    <row r="9118" spans="1:3" x14ac:dyDescent="0.3">
      <c r="A9118">
        <v>41716</v>
      </c>
      <c r="B9118" s="1" t="s">
        <v>1793</v>
      </c>
      <c r="C9118">
        <v>127643</v>
      </c>
    </row>
    <row r="9119" spans="1:3" x14ac:dyDescent="0.3">
      <c r="A9119">
        <v>38240</v>
      </c>
      <c r="B9119" s="1" t="s">
        <v>1793</v>
      </c>
      <c r="C9119">
        <v>215006</v>
      </c>
    </row>
    <row r="9120" spans="1:3" x14ac:dyDescent="0.3">
      <c r="A9120">
        <v>35461</v>
      </c>
      <c r="B9120" s="1" t="s">
        <v>1793</v>
      </c>
      <c r="C9120">
        <v>123623</v>
      </c>
    </row>
    <row r="9121" spans="1:3" x14ac:dyDescent="0.3">
      <c r="A9121">
        <v>16136</v>
      </c>
      <c r="B9121" s="1" t="s">
        <v>1793</v>
      </c>
      <c r="C9121">
        <v>175041</v>
      </c>
    </row>
    <row r="9122" spans="1:3" x14ac:dyDescent="0.3">
      <c r="A9122">
        <v>7738</v>
      </c>
      <c r="B9122" s="1" t="s">
        <v>1793</v>
      </c>
      <c r="C9122">
        <v>191846</v>
      </c>
    </row>
    <row r="9123" spans="1:3" x14ac:dyDescent="0.3">
      <c r="A9123">
        <v>93931</v>
      </c>
      <c r="B9123" s="1" t="s">
        <v>1793</v>
      </c>
      <c r="C9123">
        <v>318863</v>
      </c>
    </row>
    <row r="9124" spans="1:3" x14ac:dyDescent="0.3">
      <c r="A9124">
        <v>261280</v>
      </c>
      <c r="B9124" s="1" t="s">
        <v>1793</v>
      </c>
      <c r="C9124">
        <v>133314</v>
      </c>
    </row>
    <row r="9125" spans="1:3" x14ac:dyDescent="0.3">
      <c r="A9125">
        <v>60113</v>
      </c>
      <c r="B9125" s="1" t="s">
        <v>1793</v>
      </c>
      <c r="C9125">
        <v>120978</v>
      </c>
    </row>
    <row r="9126" spans="1:3" x14ac:dyDescent="0.3">
      <c r="A9126">
        <v>1272354</v>
      </c>
      <c r="B9126" s="1" t="s">
        <v>1793</v>
      </c>
      <c r="C9126">
        <v>120100</v>
      </c>
    </row>
    <row r="9127" spans="1:3" x14ac:dyDescent="0.3">
      <c r="A9127">
        <v>125610</v>
      </c>
      <c r="B9127" s="1" t="s">
        <v>1793</v>
      </c>
      <c r="C9127">
        <v>193218</v>
      </c>
    </row>
    <row r="9128" spans="1:3" x14ac:dyDescent="0.3">
      <c r="A9128">
        <v>219279</v>
      </c>
      <c r="B9128" s="1" t="s">
        <v>1793</v>
      </c>
      <c r="C9128">
        <v>224870</v>
      </c>
    </row>
    <row r="9129" spans="1:3" x14ac:dyDescent="0.3">
      <c r="A9129">
        <v>22920</v>
      </c>
      <c r="B9129" s="1" t="s">
        <v>1793</v>
      </c>
      <c r="C9129">
        <v>230406</v>
      </c>
    </row>
    <row r="9130" spans="1:3" x14ac:dyDescent="0.3">
      <c r="A9130">
        <v>144403</v>
      </c>
      <c r="B9130" s="1" t="s">
        <v>1793</v>
      </c>
      <c r="C9130">
        <v>158469</v>
      </c>
    </row>
    <row r="9131" spans="1:3" x14ac:dyDescent="0.3">
      <c r="A9131">
        <v>79565</v>
      </c>
      <c r="B9131" s="1" t="s">
        <v>1793</v>
      </c>
      <c r="C9131">
        <v>97287</v>
      </c>
    </row>
    <row r="9132" spans="1:3" x14ac:dyDescent="0.3">
      <c r="A9132">
        <v>111489</v>
      </c>
      <c r="B9132" s="1" t="s">
        <v>1793</v>
      </c>
      <c r="C9132">
        <v>197072</v>
      </c>
    </row>
    <row r="9133" spans="1:3" x14ac:dyDescent="0.3">
      <c r="A9133">
        <v>256736</v>
      </c>
      <c r="B9133" s="1" t="s">
        <v>1793</v>
      </c>
      <c r="C9133">
        <v>172855</v>
      </c>
    </row>
    <row r="9134" spans="1:3" x14ac:dyDescent="0.3">
      <c r="A9134">
        <v>346451</v>
      </c>
      <c r="B9134" s="1" t="s">
        <v>1793</v>
      </c>
      <c r="C9134">
        <v>164679</v>
      </c>
    </row>
    <row r="9135" spans="1:3" x14ac:dyDescent="0.3">
      <c r="A9135">
        <v>1477865</v>
      </c>
      <c r="B9135" s="1" t="s">
        <v>1793</v>
      </c>
      <c r="C9135">
        <v>194488</v>
      </c>
    </row>
    <row r="9136" spans="1:3" x14ac:dyDescent="0.3">
      <c r="A9136">
        <v>1015611</v>
      </c>
      <c r="B9136" s="1" t="s">
        <v>1793</v>
      </c>
      <c r="C9136">
        <v>286606</v>
      </c>
    </row>
    <row r="9137" spans="1:3" x14ac:dyDescent="0.3">
      <c r="A9137">
        <v>252666</v>
      </c>
      <c r="B9137" s="1" t="s">
        <v>1793</v>
      </c>
      <c r="C9137">
        <v>184772</v>
      </c>
    </row>
    <row r="9138" spans="1:3" x14ac:dyDescent="0.3">
      <c r="A9138">
        <v>263849</v>
      </c>
      <c r="B9138" s="1" t="s">
        <v>1793</v>
      </c>
      <c r="C9138">
        <v>152530</v>
      </c>
    </row>
    <row r="9139" spans="1:3" x14ac:dyDescent="0.3">
      <c r="A9139">
        <v>191411</v>
      </c>
      <c r="B9139" s="1" t="s">
        <v>1793</v>
      </c>
      <c r="C9139">
        <v>215538</v>
      </c>
    </row>
    <row r="9140" spans="1:3" x14ac:dyDescent="0.3">
      <c r="A9140">
        <v>273788</v>
      </c>
      <c r="B9140" s="1" t="s">
        <v>1793</v>
      </c>
      <c r="C9140">
        <v>167419</v>
      </c>
    </row>
    <row r="9141" spans="1:3" x14ac:dyDescent="0.3">
      <c r="A9141">
        <v>260783</v>
      </c>
      <c r="B9141" s="1" t="s">
        <v>1793</v>
      </c>
      <c r="C9141">
        <v>205073</v>
      </c>
    </row>
    <row r="9142" spans="1:3" x14ac:dyDescent="0.3">
      <c r="A9142">
        <v>343988</v>
      </c>
      <c r="B9142" s="1" t="s">
        <v>1793</v>
      </c>
      <c r="C9142">
        <v>183675</v>
      </c>
    </row>
    <row r="9143" spans="1:3" x14ac:dyDescent="0.3">
      <c r="A9143">
        <v>1476849</v>
      </c>
      <c r="B9143" s="1" t="s">
        <v>1793</v>
      </c>
      <c r="C9143">
        <v>111239</v>
      </c>
    </row>
    <row r="9144" spans="1:3" x14ac:dyDescent="0.3">
      <c r="A9144">
        <v>1267437</v>
      </c>
      <c r="B9144" s="1" t="s">
        <v>1793</v>
      </c>
      <c r="C9144">
        <v>147050</v>
      </c>
    </row>
    <row r="9145" spans="1:3" x14ac:dyDescent="0.3">
      <c r="A9145">
        <v>244420</v>
      </c>
      <c r="B9145" s="1" t="s">
        <v>1793</v>
      </c>
      <c r="C9145">
        <v>130556</v>
      </c>
    </row>
    <row r="9146" spans="1:3" x14ac:dyDescent="0.3">
      <c r="A9146">
        <v>84443</v>
      </c>
      <c r="B9146" s="1" t="s">
        <v>1793</v>
      </c>
      <c r="C9146">
        <v>174388</v>
      </c>
    </row>
    <row r="9147" spans="1:3" x14ac:dyDescent="0.3">
      <c r="A9147">
        <v>1184056</v>
      </c>
      <c r="B9147" s="1" t="s">
        <v>1793</v>
      </c>
      <c r="C9147">
        <v>135957</v>
      </c>
    </row>
    <row r="9148" spans="1:3" x14ac:dyDescent="0.3">
      <c r="A9148">
        <v>1466410</v>
      </c>
      <c r="B9148" s="1" t="s">
        <v>1793</v>
      </c>
      <c r="C9148">
        <v>174390</v>
      </c>
    </row>
    <row r="9149" spans="1:3" x14ac:dyDescent="0.3">
      <c r="A9149">
        <v>249229</v>
      </c>
      <c r="B9149" s="1" t="s">
        <v>1793</v>
      </c>
      <c r="C9149">
        <v>41888</v>
      </c>
    </row>
    <row r="9150" spans="1:3" x14ac:dyDescent="0.3">
      <c r="A9150">
        <v>15549</v>
      </c>
      <c r="B9150" s="1" t="s">
        <v>1793</v>
      </c>
      <c r="C9150">
        <v>326873</v>
      </c>
    </row>
    <row r="9151" spans="1:3" x14ac:dyDescent="0.3">
      <c r="A9151">
        <v>27717</v>
      </c>
      <c r="B9151" s="1" t="s">
        <v>1793</v>
      </c>
      <c r="C9151">
        <v>159219</v>
      </c>
    </row>
    <row r="9152" spans="1:3" x14ac:dyDescent="0.3">
      <c r="A9152">
        <v>206181</v>
      </c>
      <c r="B9152" s="1" t="s">
        <v>1793</v>
      </c>
      <c r="C9152">
        <v>130680</v>
      </c>
    </row>
    <row r="9153" spans="1:3" x14ac:dyDescent="0.3">
      <c r="A9153">
        <v>157027</v>
      </c>
      <c r="B9153" s="1" t="s">
        <v>1793</v>
      </c>
      <c r="C9153">
        <v>132899</v>
      </c>
    </row>
    <row r="9154" spans="1:3" x14ac:dyDescent="0.3">
      <c r="A9154">
        <v>365412</v>
      </c>
      <c r="B9154" s="1" t="s">
        <v>1793</v>
      </c>
      <c r="C9154">
        <v>158995</v>
      </c>
    </row>
    <row r="9155" spans="1:3" x14ac:dyDescent="0.3">
      <c r="A9155">
        <v>259405</v>
      </c>
      <c r="B9155" s="1" t="s">
        <v>1793</v>
      </c>
      <c r="C9155">
        <v>83015</v>
      </c>
    </row>
    <row r="9156" spans="1:3" x14ac:dyDescent="0.3">
      <c r="A9156">
        <v>165841</v>
      </c>
      <c r="B9156" s="1" t="s">
        <v>1793</v>
      </c>
      <c r="C9156">
        <v>186800</v>
      </c>
    </row>
    <row r="9157" spans="1:3" x14ac:dyDescent="0.3">
      <c r="A9157">
        <v>344699</v>
      </c>
      <c r="B9157" s="1" t="s">
        <v>1793</v>
      </c>
      <c r="C9157">
        <v>165352</v>
      </c>
    </row>
    <row r="9158" spans="1:3" x14ac:dyDescent="0.3">
      <c r="A9158">
        <v>63105</v>
      </c>
      <c r="B9158" s="1" t="s">
        <v>1793</v>
      </c>
      <c r="C9158">
        <v>206921</v>
      </c>
    </row>
    <row r="9159" spans="1:3" x14ac:dyDescent="0.3">
      <c r="A9159">
        <v>92238</v>
      </c>
      <c r="B9159" s="1" t="s">
        <v>1793</v>
      </c>
      <c r="C9159">
        <v>196984</v>
      </c>
    </row>
    <row r="9160" spans="1:3" x14ac:dyDescent="0.3">
      <c r="A9160">
        <v>243507</v>
      </c>
      <c r="B9160" s="1" t="s">
        <v>1793</v>
      </c>
      <c r="C9160">
        <v>65484</v>
      </c>
    </row>
    <row r="9161" spans="1:3" x14ac:dyDescent="0.3">
      <c r="A9161">
        <v>185972</v>
      </c>
      <c r="B9161" s="1" t="s">
        <v>1793</v>
      </c>
      <c r="C9161">
        <v>194441</v>
      </c>
    </row>
    <row r="9162" spans="1:3" x14ac:dyDescent="0.3">
      <c r="A9162">
        <v>14387</v>
      </c>
      <c r="B9162" s="1" t="s">
        <v>1793</v>
      </c>
      <c r="C9162">
        <v>326839</v>
      </c>
    </row>
    <row r="9163" spans="1:3" x14ac:dyDescent="0.3">
      <c r="A9163">
        <v>171687</v>
      </c>
      <c r="B9163" s="1" t="s">
        <v>1793</v>
      </c>
      <c r="C9163">
        <v>215946</v>
      </c>
    </row>
    <row r="9164" spans="1:3" x14ac:dyDescent="0.3">
      <c r="A9164">
        <v>1461725</v>
      </c>
      <c r="B9164" s="1" t="s">
        <v>1793</v>
      </c>
      <c r="C9164">
        <v>327541</v>
      </c>
    </row>
    <row r="9165" spans="1:3" x14ac:dyDescent="0.3">
      <c r="A9165">
        <v>14652</v>
      </c>
      <c r="B9165" s="1" t="s">
        <v>1793</v>
      </c>
      <c r="C9165">
        <v>317977</v>
      </c>
    </row>
    <row r="9166" spans="1:3" x14ac:dyDescent="0.3">
      <c r="A9166">
        <v>321252</v>
      </c>
      <c r="B9166" s="1" t="s">
        <v>1793</v>
      </c>
      <c r="C9166">
        <v>172997</v>
      </c>
    </row>
    <row r="9167" spans="1:3" x14ac:dyDescent="0.3">
      <c r="A9167">
        <v>360780</v>
      </c>
      <c r="B9167" s="1" t="s">
        <v>1793</v>
      </c>
      <c r="C9167">
        <v>132830</v>
      </c>
    </row>
    <row r="9168" spans="1:3" x14ac:dyDescent="0.3">
      <c r="A9168">
        <v>1486174</v>
      </c>
      <c r="B9168" s="1" t="s">
        <v>1793</v>
      </c>
      <c r="C9168">
        <v>182513</v>
      </c>
    </row>
    <row r="9169" spans="1:3" x14ac:dyDescent="0.3">
      <c r="A9169">
        <v>1265396</v>
      </c>
      <c r="B9169" s="1" t="s">
        <v>1793</v>
      </c>
      <c r="C9169">
        <v>194941</v>
      </c>
    </row>
    <row r="9170" spans="1:3" x14ac:dyDescent="0.3">
      <c r="A9170">
        <v>179667</v>
      </c>
      <c r="B9170" s="1" t="s">
        <v>1793</v>
      </c>
      <c r="C9170">
        <v>162533</v>
      </c>
    </row>
    <row r="9171" spans="1:3" x14ac:dyDescent="0.3">
      <c r="A9171">
        <v>58573</v>
      </c>
      <c r="B9171" s="1" t="s">
        <v>1793</v>
      </c>
      <c r="C9171">
        <v>185973</v>
      </c>
    </row>
    <row r="9172" spans="1:3" x14ac:dyDescent="0.3">
      <c r="A9172">
        <v>199285</v>
      </c>
      <c r="B9172" s="1" t="s">
        <v>1793</v>
      </c>
      <c r="C9172">
        <v>124577</v>
      </c>
    </row>
    <row r="9173" spans="1:3" x14ac:dyDescent="0.3">
      <c r="A9173">
        <v>1262278</v>
      </c>
      <c r="B9173" s="1" t="s">
        <v>1793</v>
      </c>
      <c r="C9173">
        <v>127363</v>
      </c>
    </row>
    <row r="9174" spans="1:3" x14ac:dyDescent="0.3">
      <c r="A9174">
        <v>1207041</v>
      </c>
      <c r="B9174" s="1" t="s">
        <v>1793</v>
      </c>
      <c r="C9174">
        <v>321409</v>
      </c>
    </row>
    <row r="9175" spans="1:3" x14ac:dyDescent="0.3">
      <c r="A9175">
        <v>33306</v>
      </c>
      <c r="B9175" s="1" t="s">
        <v>1793</v>
      </c>
      <c r="C9175">
        <v>58665</v>
      </c>
    </row>
    <row r="9176" spans="1:3" x14ac:dyDescent="0.3">
      <c r="A9176">
        <v>32630</v>
      </c>
      <c r="B9176" s="1" t="s">
        <v>1793</v>
      </c>
      <c r="C9176">
        <v>224432</v>
      </c>
    </row>
    <row r="9177" spans="1:3" x14ac:dyDescent="0.3">
      <c r="A9177">
        <v>311658</v>
      </c>
      <c r="B9177" s="1" t="s">
        <v>1793</v>
      </c>
      <c r="C9177">
        <v>117543</v>
      </c>
    </row>
    <row r="9178" spans="1:3" x14ac:dyDescent="0.3">
      <c r="A9178">
        <v>123054</v>
      </c>
      <c r="B9178" s="1" t="s">
        <v>1793</v>
      </c>
      <c r="C9178">
        <v>38953</v>
      </c>
    </row>
    <row r="9179" spans="1:3" x14ac:dyDescent="0.3">
      <c r="A9179">
        <v>60314</v>
      </c>
      <c r="B9179" s="1" t="s">
        <v>1793</v>
      </c>
      <c r="C9179">
        <v>79792</v>
      </c>
    </row>
    <row r="9180" spans="1:3" x14ac:dyDescent="0.3">
      <c r="A9180">
        <v>267142</v>
      </c>
      <c r="B9180" s="1" t="s">
        <v>1793</v>
      </c>
      <c r="C9180">
        <v>102979</v>
      </c>
    </row>
    <row r="9181" spans="1:3" x14ac:dyDescent="0.3">
      <c r="A9181">
        <v>1280200</v>
      </c>
      <c r="B9181" s="1" t="s">
        <v>1793</v>
      </c>
      <c r="C9181">
        <v>179645</v>
      </c>
    </row>
    <row r="9182" spans="1:3" x14ac:dyDescent="0.3">
      <c r="A9182">
        <v>277989</v>
      </c>
      <c r="B9182" s="1" t="s">
        <v>1793</v>
      </c>
      <c r="C9182">
        <v>122084</v>
      </c>
    </row>
    <row r="9183" spans="1:3" x14ac:dyDescent="0.3">
      <c r="A9183">
        <v>272366</v>
      </c>
      <c r="B9183" s="1" t="s">
        <v>1793</v>
      </c>
      <c r="C9183">
        <v>162165</v>
      </c>
    </row>
    <row r="9184" spans="1:3" x14ac:dyDescent="0.3">
      <c r="A9184">
        <v>220324</v>
      </c>
      <c r="B9184" s="1" t="s">
        <v>1793</v>
      </c>
      <c r="C9184">
        <v>143039</v>
      </c>
    </row>
    <row r="9185" spans="1:3" x14ac:dyDescent="0.3">
      <c r="A9185">
        <v>186433</v>
      </c>
      <c r="B9185" s="1" t="s">
        <v>1793</v>
      </c>
      <c r="C9185">
        <v>123094</v>
      </c>
    </row>
    <row r="9186" spans="1:3" x14ac:dyDescent="0.3">
      <c r="A9186">
        <v>1195162</v>
      </c>
      <c r="B9186" s="1" t="s">
        <v>1793</v>
      </c>
      <c r="C9186">
        <v>248907</v>
      </c>
    </row>
    <row r="9187" spans="1:3" x14ac:dyDescent="0.3">
      <c r="A9187">
        <v>91120</v>
      </c>
      <c r="B9187" s="1" t="s">
        <v>1793</v>
      </c>
      <c r="C9187">
        <v>148288</v>
      </c>
    </row>
    <row r="9188" spans="1:3" x14ac:dyDescent="0.3">
      <c r="A9188">
        <v>230181</v>
      </c>
      <c r="B9188" s="1" t="s">
        <v>1793</v>
      </c>
      <c r="C9188">
        <v>222343</v>
      </c>
    </row>
    <row r="9189" spans="1:3" x14ac:dyDescent="0.3">
      <c r="A9189">
        <v>1293326</v>
      </c>
      <c r="B9189" s="1" t="s">
        <v>1793</v>
      </c>
      <c r="C9189">
        <v>131448</v>
      </c>
    </row>
    <row r="9190" spans="1:3" x14ac:dyDescent="0.3">
      <c r="A9190">
        <v>41102</v>
      </c>
      <c r="B9190" s="1" t="s">
        <v>1793</v>
      </c>
      <c r="C9190">
        <v>151380</v>
      </c>
    </row>
    <row r="9191" spans="1:3" x14ac:dyDescent="0.3">
      <c r="A9191">
        <v>17159</v>
      </c>
      <c r="B9191" s="1" t="s">
        <v>1793</v>
      </c>
      <c r="C9191">
        <v>314491</v>
      </c>
    </row>
    <row r="9192" spans="1:3" x14ac:dyDescent="0.3">
      <c r="A9192">
        <v>179154</v>
      </c>
      <c r="B9192" s="1" t="s">
        <v>1793</v>
      </c>
      <c r="C9192">
        <v>193776</v>
      </c>
    </row>
    <row r="9193" spans="1:3" x14ac:dyDescent="0.3">
      <c r="A9193">
        <v>166848</v>
      </c>
      <c r="B9193" s="1" t="s">
        <v>1793</v>
      </c>
      <c r="C9193">
        <v>185222</v>
      </c>
    </row>
    <row r="9194" spans="1:3" x14ac:dyDescent="0.3">
      <c r="A9194">
        <v>32580</v>
      </c>
      <c r="B9194" s="1" t="s">
        <v>1793</v>
      </c>
      <c r="C9194">
        <v>169644</v>
      </c>
    </row>
    <row r="9195" spans="1:3" x14ac:dyDescent="0.3">
      <c r="A9195">
        <v>194629</v>
      </c>
      <c r="B9195" s="1" t="s">
        <v>1793</v>
      </c>
      <c r="C9195">
        <v>198643</v>
      </c>
    </row>
    <row r="9196" spans="1:3" x14ac:dyDescent="0.3">
      <c r="A9196">
        <v>148711</v>
      </c>
      <c r="B9196" s="1" t="s">
        <v>1793</v>
      </c>
      <c r="C9196">
        <v>102884</v>
      </c>
    </row>
    <row r="9197" spans="1:3" x14ac:dyDescent="0.3">
      <c r="A9197">
        <v>325505</v>
      </c>
      <c r="B9197" s="1" t="s">
        <v>1793</v>
      </c>
      <c r="C9197">
        <v>319440</v>
      </c>
    </row>
    <row r="9198" spans="1:3" x14ac:dyDescent="0.3">
      <c r="A9198">
        <v>250516</v>
      </c>
      <c r="B9198" s="1" t="s">
        <v>1793</v>
      </c>
      <c r="C9198">
        <v>186351</v>
      </c>
    </row>
    <row r="9199" spans="1:3" x14ac:dyDescent="0.3">
      <c r="A9199">
        <v>132148</v>
      </c>
      <c r="B9199" s="1" t="s">
        <v>1793</v>
      </c>
      <c r="C9199">
        <v>96152</v>
      </c>
    </row>
    <row r="9200" spans="1:3" x14ac:dyDescent="0.3">
      <c r="A9200">
        <v>46476</v>
      </c>
      <c r="B9200" s="1" t="s">
        <v>1793</v>
      </c>
      <c r="C9200">
        <v>165938</v>
      </c>
    </row>
    <row r="9201" spans="1:3" x14ac:dyDescent="0.3">
      <c r="A9201">
        <v>41210</v>
      </c>
      <c r="B9201" s="1" t="s">
        <v>1793</v>
      </c>
      <c r="C9201">
        <v>197568</v>
      </c>
    </row>
    <row r="9202" spans="1:3" x14ac:dyDescent="0.3">
      <c r="A9202">
        <v>180786</v>
      </c>
      <c r="B9202" s="1" t="s">
        <v>1793</v>
      </c>
      <c r="C9202">
        <v>272961</v>
      </c>
    </row>
    <row r="9203" spans="1:3" x14ac:dyDescent="0.3">
      <c r="A9203">
        <v>1469403</v>
      </c>
      <c r="B9203" s="1" t="s">
        <v>1793</v>
      </c>
      <c r="C9203">
        <v>147049</v>
      </c>
    </row>
    <row r="9204" spans="1:3" x14ac:dyDescent="0.3">
      <c r="A9204">
        <v>69698</v>
      </c>
      <c r="B9204" s="1" t="s">
        <v>1793</v>
      </c>
      <c r="C9204">
        <v>326580</v>
      </c>
    </row>
    <row r="9205" spans="1:3" x14ac:dyDescent="0.3">
      <c r="A9205">
        <v>341156</v>
      </c>
      <c r="B9205" s="1" t="s">
        <v>1793</v>
      </c>
      <c r="C9205">
        <v>317435</v>
      </c>
    </row>
    <row r="9206" spans="1:3" x14ac:dyDescent="0.3">
      <c r="A9206">
        <v>254771</v>
      </c>
      <c r="B9206" s="1" t="s">
        <v>1793</v>
      </c>
      <c r="C9206">
        <v>150448</v>
      </c>
    </row>
    <row r="9207" spans="1:3" x14ac:dyDescent="0.3">
      <c r="A9207">
        <v>283506</v>
      </c>
      <c r="B9207" s="1" t="s">
        <v>1793</v>
      </c>
      <c r="C9207">
        <v>148635</v>
      </c>
    </row>
    <row r="9208" spans="1:3" x14ac:dyDescent="0.3">
      <c r="A9208">
        <v>1185317</v>
      </c>
      <c r="B9208" s="1" t="s">
        <v>1793</v>
      </c>
      <c r="C9208">
        <v>308921</v>
      </c>
    </row>
    <row r="9209" spans="1:3" x14ac:dyDescent="0.3">
      <c r="A9209">
        <v>167915</v>
      </c>
      <c r="B9209" s="1" t="s">
        <v>1793</v>
      </c>
      <c r="C9209">
        <v>190947</v>
      </c>
    </row>
    <row r="9210" spans="1:3" x14ac:dyDescent="0.3">
      <c r="A9210">
        <v>85354</v>
      </c>
      <c r="B9210" s="1" t="s">
        <v>1793</v>
      </c>
      <c r="C9210">
        <v>165667</v>
      </c>
    </row>
    <row r="9211" spans="1:3" x14ac:dyDescent="0.3">
      <c r="A9211">
        <v>169764</v>
      </c>
      <c r="B9211" s="1" t="s">
        <v>1793</v>
      </c>
      <c r="C9211">
        <v>134438</v>
      </c>
    </row>
    <row r="9212" spans="1:3" x14ac:dyDescent="0.3">
      <c r="A9212">
        <v>254203</v>
      </c>
      <c r="B9212" s="1" t="s">
        <v>1793</v>
      </c>
      <c r="C9212">
        <v>169549</v>
      </c>
    </row>
    <row r="9213" spans="1:3" x14ac:dyDescent="0.3">
      <c r="A9213">
        <v>346273</v>
      </c>
      <c r="B9213" s="1" t="s">
        <v>1793</v>
      </c>
      <c r="C9213">
        <v>167469</v>
      </c>
    </row>
    <row r="9214" spans="1:3" x14ac:dyDescent="0.3">
      <c r="A9214">
        <v>993998</v>
      </c>
      <c r="B9214" s="1" t="s">
        <v>1793</v>
      </c>
      <c r="C9214">
        <v>50242</v>
      </c>
    </row>
    <row r="9215" spans="1:3" x14ac:dyDescent="0.3">
      <c r="A9215">
        <v>32467</v>
      </c>
      <c r="B9215" s="1" t="s">
        <v>1793</v>
      </c>
      <c r="C9215">
        <v>182351</v>
      </c>
    </row>
    <row r="9216" spans="1:3" x14ac:dyDescent="0.3">
      <c r="A9216">
        <v>110024</v>
      </c>
      <c r="B9216" s="1" t="s">
        <v>1793</v>
      </c>
      <c r="C9216">
        <v>121997</v>
      </c>
    </row>
    <row r="9217" spans="1:3" x14ac:dyDescent="0.3">
      <c r="A9217">
        <v>352791</v>
      </c>
      <c r="B9217" s="1" t="s">
        <v>1793</v>
      </c>
      <c r="C9217">
        <v>189561</v>
      </c>
    </row>
    <row r="9218" spans="1:3" x14ac:dyDescent="0.3">
      <c r="A9218">
        <v>187685</v>
      </c>
      <c r="B9218" s="1" t="s">
        <v>1793</v>
      </c>
      <c r="C9218">
        <v>177695</v>
      </c>
    </row>
    <row r="9219" spans="1:3" x14ac:dyDescent="0.3">
      <c r="A9219">
        <v>289285</v>
      </c>
      <c r="B9219" s="1" t="s">
        <v>1793</v>
      </c>
      <c r="C9219">
        <v>224549</v>
      </c>
    </row>
    <row r="9220" spans="1:3" x14ac:dyDescent="0.3">
      <c r="A9220">
        <v>304987</v>
      </c>
      <c r="B9220" s="1" t="s">
        <v>1793</v>
      </c>
      <c r="C9220">
        <v>324391</v>
      </c>
    </row>
    <row r="9221" spans="1:3" x14ac:dyDescent="0.3">
      <c r="A9221">
        <v>23083</v>
      </c>
      <c r="B9221" s="1" t="s">
        <v>1793</v>
      </c>
      <c r="C9221">
        <v>302095</v>
      </c>
    </row>
    <row r="9222" spans="1:3" x14ac:dyDescent="0.3">
      <c r="A9222">
        <v>114431</v>
      </c>
      <c r="B9222" s="1" t="s">
        <v>1793</v>
      </c>
      <c r="C9222">
        <v>328883</v>
      </c>
    </row>
    <row r="9223" spans="1:3" x14ac:dyDescent="0.3">
      <c r="A9223">
        <v>224575</v>
      </c>
      <c r="B9223" s="1" t="s">
        <v>1793</v>
      </c>
      <c r="C9223">
        <v>196685</v>
      </c>
    </row>
    <row r="9224" spans="1:3" x14ac:dyDescent="0.3">
      <c r="A9224">
        <v>83019</v>
      </c>
      <c r="B9224" s="1" t="s">
        <v>1793</v>
      </c>
      <c r="C9224">
        <v>131157</v>
      </c>
    </row>
    <row r="9225" spans="1:3" x14ac:dyDescent="0.3">
      <c r="A9225">
        <v>2233</v>
      </c>
      <c r="B9225" s="1" t="s">
        <v>1793</v>
      </c>
      <c r="C9225">
        <v>324107</v>
      </c>
    </row>
    <row r="9226" spans="1:3" x14ac:dyDescent="0.3">
      <c r="A9226">
        <v>264638</v>
      </c>
      <c r="B9226" s="1" t="s">
        <v>1793</v>
      </c>
      <c r="C9226">
        <v>149651</v>
      </c>
    </row>
    <row r="9227" spans="1:3" x14ac:dyDescent="0.3">
      <c r="A9227">
        <v>72342</v>
      </c>
      <c r="B9227" s="1" t="s">
        <v>1793</v>
      </c>
      <c r="C9227">
        <v>192199</v>
      </c>
    </row>
    <row r="9228" spans="1:3" x14ac:dyDescent="0.3">
      <c r="A9228">
        <v>281918</v>
      </c>
      <c r="B9228" s="1" t="s">
        <v>1793</v>
      </c>
      <c r="C9228">
        <v>137808</v>
      </c>
    </row>
    <row r="9229" spans="1:3" x14ac:dyDescent="0.3">
      <c r="A9229">
        <v>1196181</v>
      </c>
      <c r="B9229" s="1" t="s">
        <v>1793</v>
      </c>
      <c r="C9229">
        <v>135156</v>
      </c>
    </row>
    <row r="9230" spans="1:3" x14ac:dyDescent="0.3">
      <c r="A9230">
        <v>1460890</v>
      </c>
      <c r="B9230" s="1" t="s">
        <v>1793</v>
      </c>
      <c r="C9230">
        <v>326711</v>
      </c>
    </row>
    <row r="9231" spans="1:3" x14ac:dyDescent="0.3">
      <c r="A9231">
        <v>368938</v>
      </c>
      <c r="B9231" s="1" t="s">
        <v>1793</v>
      </c>
      <c r="C9231">
        <v>237925</v>
      </c>
    </row>
    <row r="9232" spans="1:3" x14ac:dyDescent="0.3">
      <c r="A9232">
        <v>155798</v>
      </c>
      <c r="B9232" s="1" t="s">
        <v>1793</v>
      </c>
      <c r="C9232">
        <v>176916</v>
      </c>
    </row>
    <row r="9233" spans="1:3" x14ac:dyDescent="0.3">
      <c r="A9233">
        <v>124486</v>
      </c>
      <c r="B9233" s="1" t="s">
        <v>1793</v>
      </c>
      <c r="C9233">
        <v>102423</v>
      </c>
    </row>
    <row r="9234" spans="1:3" x14ac:dyDescent="0.3">
      <c r="A9234">
        <v>91538</v>
      </c>
      <c r="B9234" s="1" t="s">
        <v>1793</v>
      </c>
      <c r="C9234">
        <v>92420</v>
      </c>
    </row>
    <row r="9235" spans="1:3" x14ac:dyDescent="0.3">
      <c r="A9235">
        <v>29910</v>
      </c>
      <c r="B9235" s="1" t="s">
        <v>1793</v>
      </c>
      <c r="C9235">
        <v>76204</v>
      </c>
    </row>
    <row r="9236" spans="1:3" x14ac:dyDescent="0.3">
      <c r="A9236">
        <v>1209151</v>
      </c>
      <c r="B9236" s="1" t="s">
        <v>1793</v>
      </c>
      <c r="C9236">
        <v>162241</v>
      </c>
    </row>
    <row r="9237" spans="1:3" x14ac:dyDescent="0.3">
      <c r="A9237">
        <v>334163</v>
      </c>
      <c r="B9237" s="1" t="s">
        <v>1793</v>
      </c>
      <c r="C9237">
        <v>168260</v>
      </c>
    </row>
    <row r="9238" spans="1:3" x14ac:dyDescent="0.3">
      <c r="A9238">
        <v>27195</v>
      </c>
      <c r="B9238" s="1" t="s">
        <v>1793</v>
      </c>
      <c r="C9238">
        <v>174332</v>
      </c>
    </row>
    <row r="9239" spans="1:3" x14ac:dyDescent="0.3">
      <c r="A9239">
        <v>1013506</v>
      </c>
      <c r="B9239" s="1" t="s">
        <v>1793</v>
      </c>
      <c r="C9239">
        <v>321434</v>
      </c>
    </row>
    <row r="9240" spans="1:3" x14ac:dyDescent="0.3">
      <c r="A9240">
        <v>1464905</v>
      </c>
      <c r="B9240" s="1" t="s">
        <v>1793</v>
      </c>
      <c r="C9240">
        <v>321041</v>
      </c>
    </row>
    <row r="9241" spans="1:3" x14ac:dyDescent="0.3">
      <c r="A9241">
        <v>1488778</v>
      </c>
      <c r="B9241" s="1" t="s">
        <v>1793</v>
      </c>
      <c r="C9241">
        <v>112409</v>
      </c>
    </row>
    <row r="9242" spans="1:3" x14ac:dyDescent="0.3">
      <c r="A9242">
        <v>1486700</v>
      </c>
      <c r="B9242" s="1" t="s">
        <v>1793</v>
      </c>
      <c r="C9242">
        <v>111195</v>
      </c>
    </row>
    <row r="9243" spans="1:3" x14ac:dyDescent="0.3">
      <c r="A9243">
        <v>312828</v>
      </c>
      <c r="B9243" s="1" t="s">
        <v>1793</v>
      </c>
      <c r="C9243">
        <v>152280</v>
      </c>
    </row>
    <row r="9244" spans="1:3" x14ac:dyDescent="0.3">
      <c r="A9244">
        <v>366235</v>
      </c>
      <c r="B9244" s="1" t="s">
        <v>1793</v>
      </c>
      <c r="C9244">
        <v>205244</v>
      </c>
    </row>
    <row r="9245" spans="1:3" x14ac:dyDescent="0.3">
      <c r="A9245">
        <v>213251</v>
      </c>
      <c r="B9245" s="1" t="s">
        <v>1793</v>
      </c>
      <c r="C9245">
        <v>178006</v>
      </c>
    </row>
    <row r="9246" spans="1:3" x14ac:dyDescent="0.3">
      <c r="A9246">
        <v>162340</v>
      </c>
      <c r="B9246" s="1" t="s">
        <v>1793</v>
      </c>
      <c r="C9246">
        <v>132889</v>
      </c>
    </row>
    <row r="9247" spans="1:3" x14ac:dyDescent="0.3">
      <c r="A9247">
        <v>273548</v>
      </c>
      <c r="B9247" s="1" t="s">
        <v>1793</v>
      </c>
      <c r="C9247">
        <v>162418</v>
      </c>
    </row>
    <row r="9248" spans="1:3" x14ac:dyDescent="0.3">
      <c r="A9248">
        <v>239546</v>
      </c>
      <c r="B9248" s="1" t="s">
        <v>1793</v>
      </c>
      <c r="C9248">
        <v>122323</v>
      </c>
    </row>
    <row r="9249" spans="1:3" x14ac:dyDescent="0.3">
      <c r="A9249">
        <v>284849</v>
      </c>
      <c r="B9249" s="1" t="s">
        <v>1793</v>
      </c>
      <c r="C9249">
        <v>170697</v>
      </c>
    </row>
    <row r="9250" spans="1:3" x14ac:dyDescent="0.3">
      <c r="A9250">
        <v>1271873</v>
      </c>
      <c r="B9250" s="1" t="s">
        <v>1793</v>
      </c>
      <c r="C9250">
        <v>169294</v>
      </c>
    </row>
    <row r="9251" spans="1:3" x14ac:dyDescent="0.3">
      <c r="A9251">
        <v>1477279</v>
      </c>
      <c r="B9251" s="1" t="s">
        <v>1793</v>
      </c>
      <c r="C9251">
        <v>182228</v>
      </c>
    </row>
    <row r="9252" spans="1:3" x14ac:dyDescent="0.3">
      <c r="A9252">
        <v>219347</v>
      </c>
      <c r="B9252" s="1" t="s">
        <v>1793</v>
      </c>
      <c r="C9252">
        <v>168631</v>
      </c>
    </row>
    <row r="9253" spans="1:3" x14ac:dyDescent="0.3">
      <c r="A9253">
        <v>23950</v>
      </c>
      <c r="B9253" s="1" t="s">
        <v>1793</v>
      </c>
      <c r="C9253">
        <v>165995</v>
      </c>
    </row>
    <row r="9254" spans="1:3" x14ac:dyDescent="0.3">
      <c r="A9254">
        <v>200208</v>
      </c>
      <c r="B9254" s="1" t="s">
        <v>1793</v>
      </c>
      <c r="C9254">
        <v>157776</v>
      </c>
    </row>
    <row r="9255" spans="1:3" x14ac:dyDescent="0.3">
      <c r="A9255">
        <v>50586</v>
      </c>
      <c r="B9255" s="1" t="s">
        <v>1793</v>
      </c>
      <c r="C9255">
        <v>105091</v>
      </c>
    </row>
    <row r="9256" spans="1:3" x14ac:dyDescent="0.3">
      <c r="A9256">
        <v>368087</v>
      </c>
      <c r="B9256" s="1" t="s">
        <v>1793</v>
      </c>
      <c r="C9256">
        <v>127596</v>
      </c>
    </row>
    <row r="9257" spans="1:3" x14ac:dyDescent="0.3">
      <c r="A9257">
        <v>3887</v>
      </c>
      <c r="B9257" s="1" t="s">
        <v>1793</v>
      </c>
      <c r="C9257">
        <v>252772</v>
      </c>
    </row>
    <row r="9258" spans="1:3" x14ac:dyDescent="0.3">
      <c r="A9258">
        <v>51907</v>
      </c>
      <c r="B9258" s="1" t="s">
        <v>1793</v>
      </c>
      <c r="C9258">
        <v>174242</v>
      </c>
    </row>
    <row r="9259" spans="1:3" x14ac:dyDescent="0.3">
      <c r="A9259">
        <v>1206054</v>
      </c>
      <c r="B9259" s="1" t="s">
        <v>1793</v>
      </c>
      <c r="C9259">
        <v>183317</v>
      </c>
    </row>
    <row r="9260" spans="1:3" x14ac:dyDescent="0.3">
      <c r="A9260">
        <v>114267</v>
      </c>
      <c r="B9260" s="1" t="s">
        <v>1793</v>
      </c>
      <c r="C9260">
        <v>176345</v>
      </c>
    </row>
    <row r="9261" spans="1:3" x14ac:dyDescent="0.3">
      <c r="A9261">
        <v>354874</v>
      </c>
      <c r="B9261" s="1" t="s">
        <v>1793</v>
      </c>
      <c r="C9261">
        <v>246257</v>
      </c>
    </row>
    <row r="9262" spans="1:3" x14ac:dyDescent="0.3">
      <c r="A9262">
        <v>24134</v>
      </c>
      <c r="B9262" s="1" t="s">
        <v>1793</v>
      </c>
      <c r="C9262">
        <v>252772</v>
      </c>
    </row>
    <row r="9263" spans="1:3" x14ac:dyDescent="0.3">
      <c r="A9263">
        <v>283227</v>
      </c>
      <c r="B9263" s="1" t="s">
        <v>1793</v>
      </c>
      <c r="C9263">
        <v>173050</v>
      </c>
    </row>
    <row r="9264" spans="1:3" x14ac:dyDescent="0.3">
      <c r="A9264">
        <v>316646</v>
      </c>
      <c r="B9264" s="1" t="s">
        <v>1793</v>
      </c>
      <c r="C9264">
        <v>275910</v>
      </c>
    </row>
    <row r="9265" spans="1:3" x14ac:dyDescent="0.3">
      <c r="A9265">
        <v>177521</v>
      </c>
      <c r="B9265" s="1" t="s">
        <v>1793</v>
      </c>
      <c r="C9265">
        <v>233819</v>
      </c>
    </row>
    <row r="9266" spans="1:3" x14ac:dyDescent="0.3">
      <c r="A9266">
        <v>662636</v>
      </c>
      <c r="B9266" s="1" t="s">
        <v>1793</v>
      </c>
      <c r="C9266">
        <v>246257</v>
      </c>
    </row>
    <row r="9267" spans="1:3" x14ac:dyDescent="0.3">
      <c r="A9267">
        <v>197608</v>
      </c>
      <c r="B9267" s="1" t="s">
        <v>1793</v>
      </c>
      <c r="C9267">
        <v>140067</v>
      </c>
    </row>
    <row r="9268" spans="1:3" x14ac:dyDescent="0.3">
      <c r="A9268">
        <v>354365</v>
      </c>
      <c r="B9268" s="1" t="s">
        <v>1793</v>
      </c>
      <c r="C9268">
        <v>246558</v>
      </c>
    </row>
    <row r="9269" spans="1:3" x14ac:dyDescent="0.3">
      <c r="A9269">
        <v>195085</v>
      </c>
      <c r="B9269" s="1" t="s">
        <v>1793</v>
      </c>
      <c r="C9269">
        <v>312212</v>
      </c>
    </row>
    <row r="9270" spans="1:3" x14ac:dyDescent="0.3">
      <c r="A9270">
        <v>284758</v>
      </c>
      <c r="B9270" s="1" t="s">
        <v>1793</v>
      </c>
      <c r="C9270">
        <v>189569</v>
      </c>
    </row>
    <row r="9271" spans="1:3" x14ac:dyDescent="0.3">
      <c r="A9271">
        <v>194575</v>
      </c>
      <c r="B9271" s="1" t="s">
        <v>1793</v>
      </c>
      <c r="C9271">
        <v>173050</v>
      </c>
    </row>
    <row r="9272" spans="1:3" x14ac:dyDescent="0.3">
      <c r="A9272">
        <v>1190836</v>
      </c>
      <c r="B9272" s="1" t="s">
        <v>1793</v>
      </c>
      <c r="C9272">
        <v>130156</v>
      </c>
    </row>
    <row r="9273" spans="1:3" x14ac:dyDescent="0.3">
      <c r="A9273">
        <v>996792</v>
      </c>
      <c r="B9273" s="1" t="s">
        <v>1793</v>
      </c>
      <c r="C9273">
        <v>130477</v>
      </c>
    </row>
    <row r="9274" spans="1:3" x14ac:dyDescent="0.3">
      <c r="A9274">
        <v>318646</v>
      </c>
      <c r="B9274" s="1" t="s">
        <v>1793</v>
      </c>
      <c r="C9274">
        <v>97685</v>
      </c>
    </row>
    <row r="9275" spans="1:3" x14ac:dyDescent="0.3">
      <c r="A9275">
        <v>283228</v>
      </c>
      <c r="B9275" s="1" t="s">
        <v>1793</v>
      </c>
      <c r="C9275">
        <v>167537</v>
      </c>
    </row>
    <row r="9276" spans="1:3" x14ac:dyDescent="0.3">
      <c r="A9276">
        <v>114138</v>
      </c>
      <c r="B9276" s="1" t="s">
        <v>1793</v>
      </c>
      <c r="C9276">
        <v>278123</v>
      </c>
    </row>
    <row r="9277" spans="1:3" x14ac:dyDescent="0.3">
      <c r="A9277">
        <v>113902</v>
      </c>
      <c r="B9277" s="1" t="s">
        <v>1793</v>
      </c>
      <c r="C9277">
        <v>319965</v>
      </c>
    </row>
    <row r="9278" spans="1:3" x14ac:dyDescent="0.3">
      <c r="A9278">
        <v>50826</v>
      </c>
      <c r="B9278" s="1" t="s">
        <v>1793</v>
      </c>
      <c r="C9278">
        <v>322054</v>
      </c>
    </row>
    <row r="9279" spans="1:3" x14ac:dyDescent="0.3">
      <c r="A9279">
        <v>3752</v>
      </c>
      <c r="B9279" s="1" t="s">
        <v>1793</v>
      </c>
      <c r="C9279">
        <v>189569</v>
      </c>
    </row>
    <row r="9280" spans="1:3" x14ac:dyDescent="0.3">
      <c r="A9280">
        <v>91317</v>
      </c>
      <c r="B9280" s="1" t="s">
        <v>1793</v>
      </c>
      <c r="C9280">
        <v>320238</v>
      </c>
    </row>
    <row r="9281" spans="1:3" x14ac:dyDescent="0.3">
      <c r="A9281">
        <v>332989</v>
      </c>
      <c r="B9281" s="1" t="s">
        <v>1793</v>
      </c>
      <c r="C9281">
        <v>186377</v>
      </c>
    </row>
    <row r="9282" spans="1:3" x14ac:dyDescent="0.3">
      <c r="A9282">
        <v>228852</v>
      </c>
      <c r="B9282" s="1" t="s">
        <v>1793</v>
      </c>
      <c r="C9282">
        <v>116798</v>
      </c>
    </row>
    <row r="9283" spans="1:3" x14ac:dyDescent="0.3">
      <c r="A9283">
        <v>1196253</v>
      </c>
      <c r="B9283" s="1" t="s">
        <v>1793</v>
      </c>
      <c r="C9283">
        <v>125428</v>
      </c>
    </row>
    <row r="9284" spans="1:3" x14ac:dyDescent="0.3">
      <c r="A9284">
        <v>12385</v>
      </c>
      <c r="B9284" s="1" t="s">
        <v>1793</v>
      </c>
      <c r="C9284">
        <v>156394</v>
      </c>
    </row>
    <row r="9285" spans="1:3" x14ac:dyDescent="0.3">
      <c r="A9285">
        <v>1487167</v>
      </c>
      <c r="B9285" s="1" t="s">
        <v>1793</v>
      </c>
      <c r="C9285">
        <v>157549</v>
      </c>
    </row>
    <row r="9286" spans="1:3" x14ac:dyDescent="0.3">
      <c r="A9286">
        <v>136536</v>
      </c>
      <c r="B9286" s="1" t="s">
        <v>1793</v>
      </c>
      <c r="C9286">
        <v>119693</v>
      </c>
    </row>
    <row r="9287" spans="1:3" x14ac:dyDescent="0.3">
      <c r="A9287">
        <v>1266463</v>
      </c>
      <c r="B9287" s="1" t="s">
        <v>1793</v>
      </c>
      <c r="C9287">
        <v>279038</v>
      </c>
    </row>
    <row r="9288" spans="1:3" x14ac:dyDescent="0.3">
      <c r="A9288">
        <v>1014434</v>
      </c>
      <c r="B9288" s="1" t="s">
        <v>1793</v>
      </c>
      <c r="C9288">
        <v>101425</v>
      </c>
    </row>
    <row r="9289" spans="1:3" x14ac:dyDescent="0.3">
      <c r="A9289">
        <v>118238</v>
      </c>
      <c r="B9289" s="1" t="s">
        <v>1793</v>
      </c>
      <c r="C9289">
        <v>249174</v>
      </c>
    </row>
    <row r="9290" spans="1:3" x14ac:dyDescent="0.3">
      <c r="A9290">
        <v>9101</v>
      </c>
      <c r="B9290" s="1" t="s">
        <v>1793</v>
      </c>
      <c r="C9290">
        <v>198186</v>
      </c>
    </row>
    <row r="9291" spans="1:3" x14ac:dyDescent="0.3">
      <c r="A9291">
        <v>175554</v>
      </c>
      <c r="B9291" s="1" t="s">
        <v>1793</v>
      </c>
      <c r="C9291">
        <v>194520</v>
      </c>
    </row>
    <row r="9292" spans="1:3" x14ac:dyDescent="0.3">
      <c r="A9292">
        <v>661951</v>
      </c>
      <c r="B9292" s="1" t="s">
        <v>1793</v>
      </c>
      <c r="C9292">
        <v>212503</v>
      </c>
    </row>
    <row r="9293" spans="1:3" x14ac:dyDescent="0.3">
      <c r="A9293">
        <v>110600</v>
      </c>
      <c r="B9293" s="1" t="s">
        <v>1793</v>
      </c>
      <c r="C9293">
        <v>318274</v>
      </c>
    </row>
    <row r="9294" spans="1:3" x14ac:dyDescent="0.3">
      <c r="A9294">
        <v>309728</v>
      </c>
      <c r="B9294" s="1" t="s">
        <v>1793</v>
      </c>
      <c r="C9294">
        <v>149727</v>
      </c>
    </row>
    <row r="9295" spans="1:3" x14ac:dyDescent="0.3">
      <c r="A9295">
        <v>1477258</v>
      </c>
      <c r="B9295" s="1" t="s">
        <v>1793</v>
      </c>
      <c r="C9295">
        <v>167041</v>
      </c>
    </row>
    <row r="9296" spans="1:3" x14ac:dyDescent="0.3">
      <c r="A9296">
        <v>349942</v>
      </c>
      <c r="B9296" s="1" t="s">
        <v>1793</v>
      </c>
      <c r="C9296">
        <v>158845</v>
      </c>
    </row>
    <row r="9297" spans="1:3" x14ac:dyDescent="0.3">
      <c r="A9297">
        <v>1271815</v>
      </c>
      <c r="B9297" s="1" t="s">
        <v>1793</v>
      </c>
      <c r="C9297">
        <v>176054</v>
      </c>
    </row>
    <row r="9298" spans="1:3" x14ac:dyDescent="0.3">
      <c r="A9298">
        <v>249676</v>
      </c>
      <c r="B9298" s="1" t="s">
        <v>1793</v>
      </c>
      <c r="C9298">
        <v>182509</v>
      </c>
    </row>
    <row r="9299" spans="1:3" x14ac:dyDescent="0.3">
      <c r="A9299">
        <v>19670</v>
      </c>
      <c r="B9299" s="1" t="s">
        <v>1793</v>
      </c>
      <c r="C9299">
        <v>141235</v>
      </c>
    </row>
    <row r="9300" spans="1:3" x14ac:dyDescent="0.3">
      <c r="A9300">
        <v>247458</v>
      </c>
      <c r="B9300" s="1" t="s">
        <v>1793</v>
      </c>
      <c r="C9300">
        <v>314901</v>
      </c>
    </row>
    <row r="9301" spans="1:3" x14ac:dyDescent="0.3">
      <c r="A9301">
        <v>288381</v>
      </c>
      <c r="B9301" s="1" t="s">
        <v>1793</v>
      </c>
      <c r="C9301">
        <v>115400</v>
      </c>
    </row>
    <row r="9302" spans="1:3" x14ac:dyDescent="0.3">
      <c r="A9302">
        <v>336913</v>
      </c>
      <c r="B9302" s="1" t="s">
        <v>1793</v>
      </c>
      <c r="C9302">
        <v>321017</v>
      </c>
    </row>
    <row r="9303" spans="1:3" x14ac:dyDescent="0.3">
      <c r="A9303">
        <v>95539</v>
      </c>
      <c r="B9303" s="1" t="s">
        <v>1793</v>
      </c>
      <c r="C9303">
        <v>159470</v>
      </c>
    </row>
    <row r="9304" spans="1:3" x14ac:dyDescent="0.3">
      <c r="A9304">
        <v>346928</v>
      </c>
      <c r="B9304" s="1" t="s">
        <v>1793</v>
      </c>
      <c r="C9304">
        <v>134898</v>
      </c>
    </row>
    <row r="9305" spans="1:3" x14ac:dyDescent="0.3">
      <c r="A9305">
        <v>267177</v>
      </c>
      <c r="B9305" s="1" t="s">
        <v>1793</v>
      </c>
      <c r="C9305">
        <v>131136</v>
      </c>
    </row>
    <row r="9306" spans="1:3" x14ac:dyDescent="0.3">
      <c r="A9306">
        <v>127445</v>
      </c>
      <c r="B9306" s="1" t="s">
        <v>1793</v>
      </c>
      <c r="C9306">
        <v>98736</v>
      </c>
    </row>
    <row r="9307" spans="1:3" x14ac:dyDescent="0.3">
      <c r="A9307">
        <v>76027</v>
      </c>
      <c r="B9307" s="1" t="s">
        <v>1793</v>
      </c>
      <c r="C9307">
        <v>132782</v>
      </c>
    </row>
    <row r="9308" spans="1:3" x14ac:dyDescent="0.3">
      <c r="A9308">
        <v>1194576</v>
      </c>
      <c r="B9308" s="1" t="s">
        <v>1793</v>
      </c>
      <c r="C9308">
        <v>308990</v>
      </c>
    </row>
    <row r="9309" spans="1:3" x14ac:dyDescent="0.3">
      <c r="A9309">
        <v>39726</v>
      </c>
      <c r="B9309" s="1" t="s">
        <v>1793</v>
      </c>
      <c r="C9309">
        <v>177065</v>
      </c>
    </row>
    <row r="9310" spans="1:3" x14ac:dyDescent="0.3">
      <c r="A9310">
        <v>29776</v>
      </c>
      <c r="B9310" s="1" t="s">
        <v>1793</v>
      </c>
      <c r="C9310">
        <v>132538</v>
      </c>
    </row>
    <row r="9311" spans="1:3" x14ac:dyDescent="0.3">
      <c r="A9311">
        <v>72788</v>
      </c>
      <c r="B9311" s="1" t="s">
        <v>1793</v>
      </c>
      <c r="C9311">
        <v>135807</v>
      </c>
    </row>
    <row r="9312" spans="1:3" x14ac:dyDescent="0.3">
      <c r="A9312">
        <v>1465252</v>
      </c>
      <c r="B9312" s="1" t="s">
        <v>1793</v>
      </c>
      <c r="C9312">
        <v>188799</v>
      </c>
    </row>
    <row r="9313" spans="1:3" x14ac:dyDescent="0.3">
      <c r="A9313">
        <v>1368344</v>
      </c>
      <c r="B9313" s="1" t="s">
        <v>1793</v>
      </c>
      <c r="C9313">
        <v>223494</v>
      </c>
    </row>
    <row r="9314" spans="1:3" x14ac:dyDescent="0.3">
      <c r="A9314">
        <v>1478071</v>
      </c>
      <c r="B9314" s="1" t="s">
        <v>1793</v>
      </c>
      <c r="C9314">
        <v>101677</v>
      </c>
    </row>
    <row r="9315" spans="1:3" x14ac:dyDescent="0.3">
      <c r="A9315">
        <v>88731</v>
      </c>
      <c r="B9315" s="1" t="s">
        <v>1793</v>
      </c>
      <c r="C9315">
        <v>143160</v>
      </c>
    </row>
    <row r="9316" spans="1:3" x14ac:dyDescent="0.3">
      <c r="A9316">
        <v>1177483</v>
      </c>
      <c r="B9316" s="1" t="s">
        <v>1793</v>
      </c>
      <c r="C9316">
        <v>122322</v>
      </c>
    </row>
    <row r="9317" spans="1:3" x14ac:dyDescent="0.3">
      <c r="A9317">
        <v>1263252</v>
      </c>
      <c r="B9317" s="1" t="s">
        <v>1793</v>
      </c>
      <c r="C9317">
        <v>96165</v>
      </c>
    </row>
    <row r="9318" spans="1:3" x14ac:dyDescent="0.3">
      <c r="A9318">
        <v>169340</v>
      </c>
      <c r="B9318" s="1" t="s">
        <v>1793</v>
      </c>
      <c r="C9318">
        <v>94330</v>
      </c>
    </row>
    <row r="9319" spans="1:3" x14ac:dyDescent="0.3">
      <c r="A9319">
        <v>268520</v>
      </c>
      <c r="B9319" s="1" t="s">
        <v>1793</v>
      </c>
      <c r="C9319">
        <v>310148</v>
      </c>
    </row>
    <row r="9320" spans="1:3" x14ac:dyDescent="0.3">
      <c r="A9320">
        <v>292968</v>
      </c>
      <c r="B9320" s="1" t="s">
        <v>1793</v>
      </c>
      <c r="C9320">
        <v>132677</v>
      </c>
    </row>
    <row r="9321" spans="1:3" x14ac:dyDescent="0.3">
      <c r="A9321">
        <v>1175843</v>
      </c>
      <c r="B9321" s="1" t="s">
        <v>1793</v>
      </c>
      <c r="C9321">
        <v>155215</v>
      </c>
    </row>
    <row r="9322" spans="1:3" x14ac:dyDescent="0.3">
      <c r="A9322">
        <v>994630</v>
      </c>
      <c r="B9322" s="1" t="s">
        <v>1793</v>
      </c>
      <c r="C9322">
        <v>109037</v>
      </c>
    </row>
    <row r="9323" spans="1:3" x14ac:dyDescent="0.3">
      <c r="A9323">
        <v>1184061</v>
      </c>
      <c r="B9323" s="1" t="s">
        <v>1793</v>
      </c>
      <c r="C9323">
        <v>309646</v>
      </c>
    </row>
    <row r="9324" spans="1:3" x14ac:dyDescent="0.3">
      <c r="A9324">
        <v>102974</v>
      </c>
      <c r="B9324" s="1" t="s">
        <v>1793</v>
      </c>
      <c r="C9324">
        <v>94606</v>
      </c>
    </row>
    <row r="9325" spans="1:3" x14ac:dyDescent="0.3">
      <c r="A9325">
        <v>308623</v>
      </c>
      <c r="B9325" s="1" t="s">
        <v>1793</v>
      </c>
      <c r="C9325">
        <v>142291</v>
      </c>
    </row>
    <row r="9326" spans="1:3" x14ac:dyDescent="0.3">
      <c r="A9326">
        <v>189562</v>
      </c>
      <c r="B9326" s="1" t="s">
        <v>1793</v>
      </c>
      <c r="C9326">
        <v>142926</v>
      </c>
    </row>
    <row r="9327" spans="1:3" x14ac:dyDescent="0.3">
      <c r="A9327">
        <v>136048</v>
      </c>
      <c r="B9327" s="1" t="s">
        <v>1793</v>
      </c>
      <c r="C9327">
        <v>172315</v>
      </c>
    </row>
    <row r="9328" spans="1:3" x14ac:dyDescent="0.3">
      <c r="A9328">
        <v>91099</v>
      </c>
      <c r="B9328" s="1" t="s">
        <v>1793</v>
      </c>
      <c r="C9328">
        <v>122341</v>
      </c>
    </row>
    <row r="9329" spans="1:3" x14ac:dyDescent="0.3">
      <c r="A9329">
        <v>174051</v>
      </c>
      <c r="B9329" s="1" t="s">
        <v>1793</v>
      </c>
      <c r="C9329">
        <v>155551</v>
      </c>
    </row>
    <row r="9330" spans="1:3" x14ac:dyDescent="0.3">
      <c r="A9330">
        <v>301776</v>
      </c>
      <c r="B9330" s="1" t="s">
        <v>1793</v>
      </c>
      <c r="C9330">
        <v>186652</v>
      </c>
    </row>
    <row r="9331" spans="1:3" x14ac:dyDescent="0.3">
      <c r="A9331">
        <v>1319823</v>
      </c>
      <c r="B9331" s="1" t="s">
        <v>1793</v>
      </c>
      <c r="C9331">
        <v>170192</v>
      </c>
    </row>
    <row r="9332" spans="1:3" x14ac:dyDescent="0.3">
      <c r="A9332">
        <v>78389</v>
      </c>
      <c r="B9332" s="1" t="s">
        <v>1793</v>
      </c>
      <c r="C9332">
        <v>227949</v>
      </c>
    </row>
    <row r="9333" spans="1:3" x14ac:dyDescent="0.3">
      <c r="A9333">
        <v>179914</v>
      </c>
      <c r="B9333" s="1" t="s">
        <v>1793</v>
      </c>
      <c r="C9333">
        <v>167566</v>
      </c>
    </row>
    <row r="9334" spans="1:3" x14ac:dyDescent="0.3">
      <c r="A9334">
        <v>169123</v>
      </c>
      <c r="B9334" s="1" t="s">
        <v>1793</v>
      </c>
      <c r="C9334">
        <v>137032</v>
      </c>
    </row>
    <row r="9335" spans="1:3" x14ac:dyDescent="0.3">
      <c r="A9335">
        <v>233961</v>
      </c>
      <c r="B9335" s="1" t="s">
        <v>1793</v>
      </c>
      <c r="C9335">
        <v>202272</v>
      </c>
    </row>
    <row r="9336" spans="1:3" x14ac:dyDescent="0.3">
      <c r="A9336">
        <v>199827</v>
      </c>
      <c r="B9336" s="1" t="s">
        <v>1793</v>
      </c>
      <c r="C9336">
        <v>184855</v>
      </c>
    </row>
    <row r="9337" spans="1:3" x14ac:dyDescent="0.3">
      <c r="A9337">
        <v>59617</v>
      </c>
      <c r="B9337" s="1" t="s">
        <v>1793</v>
      </c>
      <c r="C9337">
        <v>154442</v>
      </c>
    </row>
    <row r="9338" spans="1:3" x14ac:dyDescent="0.3">
      <c r="A9338">
        <v>1406061</v>
      </c>
      <c r="B9338" s="1" t="s">
        <v>1793</v>
      </c>
      <c r="C9338">
        <v>321026</v>
      </c>
    </row>
    <row r="9339" spans="1:3" x14ac:dyDescent="0.3">
      <c r="A9339">
        <v>349482</v>
      </c>
      <c r="B9339" s="1" t="s">
        <v>1793</v>
      </c>
      <c r="C9339">
        <v>122895</v>
      </c>
    </row>
    <row r="9340" spans="1:3" x14ac:dyDescent="0.3">
      <c r="A9340">
        <v>31671</v>
      </c>
      <c r="B9340" s="1" t="s">
        <v>1793</v>
      </c>
      <c r="C9340">
        <v>130460</v>
      </c>
    </row>
    <row r="9341" spans="1:3" x14ac:dyDescent="0.3">
      <c r="A9341">
        <v>148015</v>
      </c>
      <c r="B9341" s="1" t="s">
        <v>1793</v>
      </c>
      <c r="C9341">
        <v>158811</v>
      </c>
    </row>
    <row r="9342" spans="1:3" x14ac:dyDescent="0.3">
      <c r="A9342">
        <v>9398</v>
      </c>
      <c r="B9342" s="1" t="s">
        <v>1793</v>
      </c>
      <c r="C9342">
        <v>54150</v>
      </c>
    </row>
    <row r="9343" spans="1:3" x14ac:dyDescent="0.3">
      <c r="A9343">
        <v>254450</v>
      </c>
      <c r="B9343" s="1" t="s">
        <v>1793</v>
      </c>
      <c r="C9343">
        <v>169742</v>
      </c>
    </row>
    <row r="9344" spans="1:3" x14ac:dyDescent="0.3">
      <c r="A9344">
        <v>243934</v>
      </c>
      <c r="B9344" s="1" t="s">
        <v>1793</v>
      </c>
      <c r="C9344">
        <v>127645</v>
      </c>
    </row>
    <row r="9345" spans="1:3" x14ac:dyDescent="0.3">
      <c r="A9345">
        <v>126602</v>
      </c>
      <c r="B9345" s="1" t="s">
        <v>1793</v>
      </c>
      <c r="C9345">
        <v>185226</v>
      </c>
    </row>
    <row r="9346" spans="1:3" x14ac:dyDescent="0.3">
      <c r="A9346">
        <v>238831</v>
      </c>
      <c r="B9346" s="1" t="s">
        <v>1793</v>
      </c>
      <c r="C9346">
        <v>180639</v>
      </c>
    </row>
    <row r="9347" spans="1:3" x14ac:dyDescent="0.3">
      <c r="A9347">
        <v>1487394</v>
      </c>
      <c r="B9347" s="1" t="s">
        <v>1793</v>
      </c>
      <c r="C9347">
        <v>129495</v>
      </c>
    </row>
    <row r="9348" spans="1:3" x14ac:dyDescent="0.3">
      <c r="A9348">
        <v>1487229</v>
      </c>
      <c r="B9348" s="1" t="s">
        <v>1793</v>
      </c>
      <c r="C9348">
        <v>162970</v>
      </c>
    </row>
    <row r="9349" spans="1:3" x14ac:dyDescent="0.3">
      <c r="A9349">
        <v>369030</v>
      </c>
      <c r="B9349" s="1" t="s">
        <v>1793</v>
      </c>
      <c r="C9349">
        <v>179624</v>
      </c>
    </row>
    <row r="9350" spans="1:3" x14ac:dyDescent="0.3">
      <c r="A9350">
        <v>341387</v>
      </c>
      <c r="B9350" s="1" t="s">
        <v>1793</v>
      </c>
      <c r="C9350">
        <v>222318</v>
      </c>
    </row>
    <row r="9351" spans="1:3" x14ac:dyDescent="0.3">
      <c r="A9351">
        <v>28358</v>
      </c>
      <c r="B9351" s="1" t="s">
        <v>1793</v>
      </c>
      <c r="C9351">
        <v>196494</v>
      </c>
    </row>
    <row r="9352" spans="1:3" x14ac:dyDescent="0.3">
      <c r="A9352">
        <v>322426</v>
      </c>
      <c r="B9352" s="1" t="s">
        <v>1793</v>
      </c>
      <c r="C9352">
        <v>328212</v>
      </c>
    </row>
    <row r="9353" spans="1:3" x14ac:dyDescent="0.3">
      <c r="A9353">
        <v>1292164</v>
      </c>
      <c r="B9353" s="1" t="s">
        <v>1793</v>
      </c>
      <c r="C9353">
        <v>287900</v>
      </c>
    </row>
    <row r="9354" spans="1:3" x14ac:dyDescent="0.3">
      <c r="A9354">
        <v>54721</v>
      </c>
      <c r="B9354" s="1" t="s">
        <v>1793</v>
      </c>
      <c r="C9354">
        <v>96149</v>
      </c>
    </row>
    <row r="9355" spans="1:3" x14ac:dyDescent="0.3">
      <c r="A9355">
        <v>313238</v>
      </c>
      <c r="B9355" s="1" t="s">
        <v>1793</v>
      </c>
      <c r="C9355">
        <v>101383</v>
      </c>
    </row>
    <row r="9356" spans="1:3" x14ac:dyDescent="0.3">
      <c r="A9356">
        <v>1192960</v>
      </c>
      <c r="B9356" s="1" t="s">
        <v>1793</v>
      </c>
      <c r="C9356">
        <v>174376</v>
      </c>
    </row>
    <row r="9357" spans="1:3" x14ac:dyDescent="0.3">
      <c r="A9357">
        <v>136245</v>
      </c>
      <c r="B9357" s="1" t="s">
        <v>1793</v>
      </c>
      <c r="C9357">
        <v>91975</v>
      </c>
    </row>
    <row r="9358" spans="1:3" x14ac:dyDescent="0.3">
      <c r="A9358">
        <v>86409</v>
      </c>
      <c r="B9358" s="1" t="s">
        <v>1793</v>
      </c>
      <c r="C9358">
        <v>319884</v>
      </c>
    </row>
    <row r="9359" spans="1:3" x14ac:dyDescent="0.3">
      <c r="A9359">
        <v>204479</v>
      </c>
      <c r="B9359" s="1" t="s">
        <v>1793</v>
      </c>
      <c r="C9359">
        <v>124047</v>
      </c>
    </row>
    <row r="9360" spans="1:3" x14ac:dyDescent="0.3">
      <c r="A9360">
        <v>321394</v>
      </c>
      <c r="B9360" s="1" t="s">
        <v>1793</v>
      </c>
      <c r="C9360">
        <v>52652</v>
      </c>
    </row>
    <row r="9361" spans="1:3" x14ac:dyDescent="0.3">
      <c r="A9361">
        <v>7966</v>
      </c>
      <c r="B9361" s="1" t="s">
        <v>1793</v>
      </c>
      <c r="C9361">
        <v>179073</v>
      </c>
    </row>
    <row r="9362" spans="1:3" x14ac:dyDescent="0.3">
      <c r="A9362">
        <v>1409754</v>
      </c>
      <c r="B9362" s="1" t="s">
        <v>1793</v>
      </c>
      <c r="C9362">
        <v>144378</v>
      </c>
    </row>
    <row r="9363" spans="1:3" x14ac:dyDescent="0.3">
      <c r="A9363">
        <v>105999</v>
      </c>
      <c r="B9363" s="1" t="s">
        <v>1793</v>
      </c>
      <c r="C9363">
        <v>196782</v>
      </c>
    </row>
    <row r="9364" spans="1:3" x14ac:dyDescent="0.3">
      <c r="A9364">
        <v>203892</v>
      </c>
      <c r="B9364" s="1" t="s">
        <v>1793</v>
      </c>
      <c r="C9364">
        <v>264605</v>
      </c>
    </row>
    <row r="9365" spans="1:3" x14ac:dyDescent="0.3">
      <c r="A9365">
        <v>191369</v>
      </c>
      <c r="B9365" s="1" t="s">
        <v>1793</v>
      </c>
      <c r="C9365">
        <v>126797</v>
      </c>
    </row>
    <row r="9366" spans="1:3" x14ac:dyDescent="0.3">
      <c r="A9366">
        <v>1467649</v>
      </c>
      <c r="B9366" s="1" t="s">
        <v>1793</v>
      </c>
      <c r="C9366">
        <v>324587</v>
      </c>
    </row>
    <row r="9367" spans="1:3" x14ac:dyDescent="0.3">
      <c r="A9367">
        <v>1477052</v>
      </c>
      <c r="B9367" s="1" t="s">
        <v>1793</v>
      </c>
      <c r="C9367">
        <v>184379</v>
      </c>
    </row>
    <row r="9368" spans="1:3" x14ac:dyDescent="0.3">
      <c r="A9368">
        <v>148600</v>
      </c>
      <c r="B9368" s="1" t="s">
        <v>1793</v>
      </c>
      <c r="C9368">
        <v>142523</v>
      </c>
    </row>
    <row r="9369" spans="1:3" x14ac:dyDescent="0.3">
      <c r="A9369">
        <v>42285</v>
      </c>
      <c r="B9369" s="1" t="s">
        <v>1793</v>
      </c>
      <c r="C9369">
        <v>142714</v>
      </c>
    </row>
    <row r="9370" spans="1:3" x14ac:dyDescent="0.3">
      <c r="A9370">
        <v>12360</v>
      </c>
      <c r="B9370" s="1" t="s">
        <v>1793</v>
      </c>
      <c r="C9370">
        <v>198439</v>
      </c>
    </row>
    <row r="9371" spans="1:3" x14ac:dyDescent="0.3">
      <c r="A9371">
        <v>3893</v>
      </c>
      <c r="B9371" s="1" t="s">
        <v>1793</v>
      </c>
      <c r="C9371">
        <v>94525</v>
      </c>
    </row>
    <row r="9372" spans="1:3" x14ac:dyDescent="0.3">
      <c r="A9372">
        <v>294381</v>
      </c>
      <c r="B9372" s="1" t="s">
        <v>1793</v>
      </c>
      <c r="C9372">
        <v>147053</v>
      </c>
    </row>
    <row r="9373" spans="1:3" x14ac:dyDescent="0.3">
      <c r="A9373">
        <v>1441287</v>
      </c>
      <c r="B9373" s="1" t="s">
        <v>1793</v>
      </c>
      <c r="C9373">
        <v>96748</v>
      </c>
    </row>
    <row r="9374" spans="1:3" x14ac:dyDescent="0.3">
      <c r="A9374">
        <v>1208777</v>
      </c>
      <c r="B9374" s="1" t="s">
        <v>1793</v>
      </c>
      <c r="C9374">
        <v>104454</v>
      </c>
    </row>
    <row r="9375" spans="1:3" x14ac:dyDescent="0.3">
      <c r="A9375">
        <v>1186973</v>
      </c>
      <c r="B9375" s="1" t="s">
        <v>1793</v>
      </c>
      <c r="C9375">
        <v>121259</v>
      </c>
    </row>
    <row r="9376" spans="1:3" x14ac:dyDescent="0.3">
      <c r="A9376">
        <v>1179907</v>
      </c>
      <c r="B9376" s="1" t="s">
        <v>1793</v>
      </c>
      <c r="C9376">
        <v>100136</v>
      </c>
    </row>
    <row r="9377" spans="1:3" x14ac:dyDescent="0.3">
      <c r="A9377">
        <v>224213</v>
      </c>
      <c r="B9377" s="1" t="s">
        <v>1793</v>
      </c>
      <c r="C9377">
        <v>175646</v>
      </c>
    </row>
    <row r="9378" spans="1:3" x14ac:dyDescent="0.3">
      <c r="A9378">
        <v>213746</v>
      </c>
      <c r="B9378" s="1" t="s">
        <v>1793</v>
      </c>
      <c r="C9378">
        <v>191131</v>
      </c>
    </row>
    <row r="9379" spans="1:3" x14ac:dyDescent="0.3">
      <c r="A9379">
        <v>106756</v>
      </c>
      <c r="B9379" s="1" t="s">
        <v>1793</v>
      </c>
      <c r="C9379">
        <v>88244</v>
      </c>
    </row>
    <row r="9380" spans="1:3" x14ac:dyDescent="0.3">
      <c r="A9380">
        <v>15587</v>
      </c>
      <c r="B9380" s="1" t="s">
        <v>1793</v>
      </c>
      <c r="C9380">
        <v>156359</v>
      </c>
    </row>
    <row r="9381" spans="1:3" x14ac:dyDescent="0.3">
      <c r="A9381">
        <v>320910</v>
      </c>
      <c r="B9381" s="1" t="s">
        <v>1793</v>
      </c>
      <c r="C9381">
        <v>122178</v>
      </c>
    </row>
    <row r="9382" spans="1:3" x14ac:dyDescent="0.3">
      <c r="A9382">
        <v>1485819</v>
      </c>
      <c r="B9382" s="1" t="s">
        <v>1793</v>
      </c>
      <c r="C9382">
        <v>192032</v>
      </c>
    </row>
    <row r="9383" spans="1:3" x14ac:dyDescent="0.3">
      <c r="A9383">
        <v>1192652</v>
      </c>
      <c r="B9383" s="1" t="s">
        <v>1793</v>
      </c>
      <c r="C9383">
        <v>244125</v>
      </c>
    </row>
    <row r="9384" spans="1:3" x14ac:dyDescent="0.3">
      <c r="A9384">
        <v>996601</v>
      </c>
      <c r="B9384" s="1" t="s">
        <v>1793</v>
      </c>
      <c r="C9384">
        <v>136769</v>
      </c>
    </row>
    <row r="9385" spans="1:3" x14ac:dyDescent="0.3">
      <c r="A9385">
        <v>243524</v>
      </c>
      <c r="B9385" s="1" t="s">
        <v>1793</v>
      </c>
      <c r="C9385">
        <v>198455</v>
      </c>
    </row>
    <row r="9386" spans="1:3" x14ac:dyDescent="0.3">
      <c r="A9386">
        <v>77478</v>
      </c>
      <c r="B9386" s="1" t="s">
        <v>1793</v>
      </c>
      <c r="C9386">
        <v>176968</v>
      </c>
    </row>
    <row r="9387" spans="1:3" x14ac:dyDescent="0.3">
      <c r="A9387">
        <v>130971</v>
      </c>
      <c r="B9387" s="1" t="s">
        <v>1793</v>
      </c>
      <c r="C9387">
        <v>106725</v>
      </c>
    </row>
    <row r="9388" spans="1:3" x14ac:dyDescent="0.3">
      <c r="A9388">
        <v>313685</v>
      </c>
      <c r="B9388" s="1" t="s">
        <v>1793</v>
      </c>
      <c r="C9388">
        <v>116343</v>
      </c>
    </row>
    <row r="9389" spans="1:3" x14ac:dyDescent="0.3">
      <c r="A9389">
        <v>343393</v>
      </c>
      <c r="B9389" s="1" t="s">
        <v>1793</v>
      </c>
      <c r="C9389">
        <v>94085</v>
      </c>
    </row>
    <row r="9390" spans="1:3" x14ac:dyDescent="0.3">
      <c r="A9390">
        <v>1189177</v>
      </c>
      <c r="B9390" s="1" t="s">
        <v>1793</v>
      </c>
      <c r="C9390">
        <v>104441</v>
      </c>
    </row>
    <row r="9391" spans="1:3" x14ac:dyDescent="0.3">
      <c r="A9391">
        <v>1486046</v>
      </c>
      <c r="B9391" s="1" t="s">
        <v>1793</v>
      </c>
      <c r="C9391">
        <v>122398</v>
      </c>
    </row>
    <row r="9392" spans="1:3" x14ac:dyDescent="0.3">
      <c r="A9392">
        <v>323410</v>
      </c>
      <c r="B9392" s="1" t="s">
        <v>1793</v>
      </c>
      <c r="C9392">
        <v>285261</v>
      </c>
    </row>
    <row r="9393" spans="1:3" x14ac:dyDescent="0.3">
      <c r="A9393">
        <v>457191</v>
      </c>
      <c r="B9393" s="1" t="s">
        <v>1793</v>
      </c>
      <c r="C9393">
        <v>100098</v>
      </c>
    </row>
    <row r="9394" spans="1:3" x14ac:dyDescent="0.3">
      <c r="A9394">
        <v>97129</v>
      </c>
      <c r="B9394" s="1" t="s">
        <v>1793</v>
      </c>
      <c r="C9394">
        <v>170702</v>
      </c>
    </row>
    <row r="9395" spans="1:3" x14ac:dyDescent="0.3">
      <c r="A9395">
        <v>136145</v>
      </c>
      <c r="B9395" s="1" t="s">
        <v>1793</v>
      </c>
      <c r="C9395">
        <v>320618</v>
      </c>
    </row>
    <row r="9396" spans="1:3" x14ac:dyDescent="0.3">
      <c r="A9396">
        <v>244775</v>
      </c>
      <c r="B9396" s="1" t="s">
        <v>1793</v>
      </c>
      <c r="C9396">
        <v>101692</v>
      </c>
    </row>
    <row r="9397" spans="1:3" x14ac:dyDescent="0.3">
      <c r="A9397">
        <v>115081</v>
      </c>
      <c r="B9397" s="1" t="s">
        <v>1793</v>
      </c>
      <c r="C9397">
        <v>188961</v>
      </c>
    </row>
    <row r="9398" spans="1:3" x14ac:dyDescent="0.3">
      <c r="A9398">
        <v>309926</v>
      </c>
      <c r="B9398" s="1" t="s">
        <v>1793</v>
      </c>
      <c r="C9398">
        <v>215340</v>
      </c>
    </row>
    <row r="9399" spans="1:3" x14ac:dyDescent="0.3">
      <c r="A9399">
        <v>272906</v>
      </c>
      <c r="B9399" s="1" t="s">
        <v>1793</v>
      </c>
      <c r="C9399">
        <v>193523</v>
      </c>
    </row>
    <row r="9400" spans="1:3" x14ac:dyDescent="0.3">
      <c r="A9400">
        <v>26739</v>
      </c>
      <c r="B9400" s="1" t="s">
        <v>1793</v>
      </c>
      <c r="C9400">
        <v>109691</v>
      </c>
    </row>
    <row r="9401" spans="1:3" x14ac:dyDescent="0.3">
      <c r="A9401">
        <v>94066</v>
      </c>
      <c r="B9401" s="1" t="s">
        <v>1793</v>
      </c>
      <c r="C9401">
        <v>174017</v>
      </c>
    </row>
    <row r="9402" spans="1:3" x14ac:dyDescent="0.3">
      <c r="A9402">
        <v>338458</v>
      </c>
      <c r="B9402" s="1" t="s">
        <v>1793</v>
      </c>
      <c r="C9402">
        <v>204666</v>
      </c>
    </row>
    <row r="9403" spans="1:3" x14ac:dyDescent="0.3">
      <c r="A9403">
        <v>198442</v>
      </c>
      <c r="B9403" s="1" t="s">
        <v>1793</v>
      </c>
      <c r="C9403">
        <v>114500</v>
      </c>
    </row>
    <row r="9404" spans="1:3" x14ac:dyDescent="0.3">
      <c r="A9404">
        <v>8400</v>
      </c>
      <c r="B9404" s="1" t="s">
        <v>1793</v>
      </c>
      <c r="C9404">
        <v>135807</v>
      </c>
    </row>
    <row r="9405" spans="1:3" x14ac:dyDescent="0.3">
      <c r="A9405">
        <v>16649</v>
      </c>
      <c r="B9405" s="1" t="s">
        <v>1793</v>
      </c>
      <c r="C9405">
        <v>129292</v>
      </c>
    </row>
    <row r="9406" spans="1:3" x14ac:dyDescent="0.3">
      <c r="A9406">
        <v>41959</v>
      </c>
      <c r="B9406" s="1" t="s">
        <v>1793</v>
      </c>
      <c r="C9406">
        <v>141711</v>
      </c>
    </row>
    <row r="9407" spans="1:3" x14ac:dyDescent="0.3">
      <c r="A9407">
        <v>69058</v>
      </c>
      <c r="B9407" s="1" t="s">
        <v>1793</v>
      </c>
      <c r="C9407">
        <v>154160</v>
      </c>
    </row>
    <row r="9408" spans="1:3" x14ac:dyDescent="0.3">
      <c r="A9408">
        <v>89668</v>
      </c>
      <c r="B9408" s="1" t="s">
        <v>1793</v>
      </c>
      <c r="C9408">
        <v>123331</v>
      </c>
    </row>
    <row r="9409" spans="1:3" x14ac:dyDescent="0.3">
      <c r="A9409">
        <v>136704</v>
      </c>
      <c r="B9409" s="1" t="s">
        <v>1793</v>
      </c>
      <c r="C9409">
        <v>178134</v>
      </c>
    </row>
    <row r="9410" spans="1:3" x14ac:dyDescent="0.3">
      <c r="A9410">
        <v>149154</v>
      </c>
      <c r="B9410" s="1" t="s">
        <v>1793</v>
      </c>
      <c r="C9410">
        <v>150084</v>
      </c>
    </row>
    <row r="9411" spans="1:3" x14ac:dyDescent="0.3">
      <c r="A9411">
        <v>151691</v>
      </c>
      <c r="B9411" s="1" t="s">
        <v>1793</v>
      </c>
      <c r="C9411">
        <v>309645</v>
      </c>
    </row>
    <row r="9412" spans="1:3" x14ac:dyDescent="0.3">
      <c r="A9412">
        <v>186716</v>
      </c>
      <c r="B9412" s="1" t="s">
        <v>1793</v>
      </c>
      <c r="C9412">
        <v>232670</v>
      </c>
    </row>
    <row r="9413" spans="1:3" x14ac:dyDescent="0.3">
      <c r="A9413">
        <v>233522</v>
      </c>
      <c r="B9413" s="1" t="s">
        <v>1793</v>
      </c>
      <c r="C9413">
        <v>325962</v>
      </c>
    </row>
    <row r="9414" spans="1:3" x14ac:dyDescent="0.3">
      <c r="A9414">
        <v>238970</v>
      </c>
      <c r="B9414" s="1" t="s">
        <v>1793</v>
      </c>
      <c r="C9414">
        <v>198319</v>
      </c>
    </row>
    <row r="9415" spans="1:3" x14ac:dyDescent="0.3">
      <c r="A9415">
        <v>285590</v>
      </c>
      <c r="B9415" s="1" t="s">
        <v>1793</v>
      </c>
      <c r="C9415">
        <v>173361</v>
      </c>
    </row>
    <row r="9416" spans="1:3" x14ac:dyDescent="0.3">
      <c r="A9416">
        <v>325485</v>
      </c>
      <c r="B9416" s="1" t="s">
        <v>1793</v>
      </c>
      <c r="C9416">
        <v>236775</v>
      </c>
    </row>
    <row r="9417" spans="1:3" x14ac:dyDescent="0.3">
      <c r="A9417">
        <v>339252</v>
      </c>
      <c r="B9417" s="1" t="s">
        <v>1793</v>
      </c>
      <c r="C9417">
        <v>120234</v>
      </c>
    </row>
    <row r="9418" spans="1:3" x14ac:dyDescent="0.3">
      <c r="A9418">
        <v>1264672</v>
      </c>
      <c r="B9418" s="1" t="s">
        <v>1793</v>
      </c>
      <c r="C9418">
        <v>139501</v>
      </c>
    </row>
    <row r="9419" spans="1:3" x14ac:dyDescent="0.3">
      <c r="A9419">
        <v>1282548</v>
      </c>
      <c r="B9419" s="1" t="s">
        <v>1793</v>
      </c>
      <c r="C9419">
        <v>107789</v>
      </c>
    </row>
    <row r="9420" spans="1:3" x14ac:dyDescent="0.3">
      <c r="A9420">
        <v>1292468</v>
      </c>
      <c r="B9420" s="1" t="s">
        <v>1793</v>
      </c>
      <c r="C9420">
        <v>283544</v>
      </c>
    </row>
    <row r="9421" spans="1:3" x14ac:dyDescent="0.3">
      <c r="A9421">
        <v>1427932</v>
      </c>
      <c r="B9421" s="1" t="s">
        <v>1793</v>
      </c>
      <c r="C9421">
        <v>129187</v>
      </c>
    </row>
    <row r="9422" spans="1:3" x14ac:dyDescent="0.3">
      <c r="A9422">
        <v>1455105</v>
      </c>
      <c r="B9422" s="1" t="s">
        <v>1793</v>
      </c>
      <c r="C9422">
        <v>139447</v>
      </c>
    </row>
    <row r="9423" spans="1:3" x14ac:dyDescent="0.3">
      <c r="A9423">
        <v>80827</v>
      </c>
      <c r="B9423" s="1" t="s">
        <v>1793</v>
      </c>
      <c r="C9423">
        <v>114509</v>
      </c>
    </row>
    <row r="9424" spans="1:3" x14ac:dyDescent="0.3">
      <c r="A9424">
        <v>116056</v>
      </c>
      <c r="B9424" s="1" t="s">
        <v>1793</v>
      </c>
      <c r="C9424">
        <v>229624</v>
      </c>
    </row>
    <row r="9425" spans="1:3" x14ac:dyDescent="0.3">
      <c r="A9425">
        <v>136243</v>
      </c>
      <c r="B9425" s="1" t="s">
        <v>1793</v>
      </c>
      <c r="C9425">
        <v>319560</v>
      </c>
    </row>
    <row r="9426" spans="1:3" x14ac:dyDescent="0.3">
      <c r="A9426">
        <v>291490</v>
      </c>
      <c r="B9426" s="1" t="s">
        <v>1793</v>
      </c>
      <c r="C9426">
        <v>103138</v>
      </c>
    </row>
    <row r="9427" spans="1:3" x14ac:dyDescent="0.3">
      <c r="A9427">
        <v>1184649</v>
      </c>
      <c r="B9427" s="1" t="s">
        <v>1793</v>
      </c>
      <c r="C9427">
        <v>320769</v>
      </c>
    </row>
    <row r="9428" spans="1:3" x14ac:dyDescent="0.3">
      <c r="A9428">
        <v>1111076</v>
      </c>
      <c r="B9428" s="1" t="s">
        <v>1793</v>
      </c>
      <c r="C9428">
        <v>124109</v>
      </c>
    </row>
    <row r="9429" spans="1:3" x14ac:dyDescent="0.3">
      <c r="A9429">
        <v>1291782</v>
      </c>
      <c r="B9429" s="1" t="s">
        <v>1793</v>
      </c>
      <c r="C9429">
        <v>148774</v>
      </c>
    </row>
    <row r="9430" spans="1:3" x14ac:dyDescent="0.3">
      <c r="A9430">
        <v>35070</v>
      </c>
      <c r="B9430" s="1" t="s">
        <v>1793</v>
      </c>
      <c r="C9430">
        <v>94506</v>
      </c>
    </row>
    <row r="9431" spans="1:3" x14ac:dyDescent="0.3">
      <c r="A9431">
        <v>340669</v>
      </c>
      <c r="B9431" s="1" t="s">
        <v>1793</v>
      </c>
      <c r="C9431">
        <v>200075</v>
      </c>
    </row>
    <row r="9432" spans="1:3" x14ac:dyDescent="0.3">
      <c r="A9432">
        <v>1488261</v>
      </c>
      <c r="B9432" s="1" t="s">
        <v>1793</v>
      </c>
      <c r="C9432">
        <v>326793</v>
      </c>
    </row>
    <row r="9433" spans="1:3" x14ac:dyDescent="0.3">
      <c r="A9433">
        <v>1477048</v>
      </c>
      <c r="B9433" s="1" t="s">
        <v>1793</v>
      </c>
      <c r="C9433">
        <v>141631</v>
      </c>
    </row>
    <row r="9434" spans="1:3" x14ac:dyDescent="0.3">
      <c r="A9434">
        <v>1478552</v>
      </c>
      <c r="B9434" s="1" t="s">
        <v>1793</v>
      </c>
      <c r="C9434">
        <v>116640</v>
      </c>
    </row>
    <row r="9435" spans="1:3" x14ac:dyDescent="0.3">
      <c r="A9435">
        <v>1478269</v>
      </c>
      <c r="B9435" s="1" t="s">
        <v>1793</v>
      </c>
      <c r="C9435">
        <v>327501</v>
      </c>
    </row>
    <row r="9436" spans="1:3" x14ac:dyDescent="0.3">
      <c r="A9436">
        <v>1198311</v>
      </c>
      <c r="B9436" s="1" t="s">
        <v>1793</v>
      </c>
      <c r="C9436">
        <v>152440</v>
      </c>
    </row>
    <row r="9437" spans="1:3" x14ac:dyDescent="0.3">
      <c r="A9437">
        <v>109765</v>
      </c>
      <c r="B9437" s="1" t="s">
        <v>1793</v>
      </c>
      <c r="C9437">
        <v>103224</v>
      </c>
    </row>
    <row r="9438" spans="1:3" x14ac:dyDescent="0.3">
      <c r="A9438">
        <v>1291593</v>
      </c>
      <c r="B9438" s="1" t="s">
        <v>1793</v>
      </c>
      <c r="C9438">
        <v>161979</v>
      </c>
    </row>
    <row r="9439" spans="1:3" x14ac:dyDescent="0.3">
      <c r="A9439">
        <v>158556</v>
      </c>
      <c r="B9439" s="1" t="s">
        <v>1793</v>
      </c>
      <c r="C9439">
        <v>102931</v>
      </c>
    </row>
    <row r="9440" spans="1:3" x14ac:dyDescent="0.3">
      <c r="A9440">
        <v>251386</v>
      </c>
      <c r="B9440" s="1" t="s">
        <v>1793</v>
      </c>
      <c r="C9440">
        <v>133362</v>
      </c>
    </row>
    <row r="9441" spans="1:3" x14ac:dyDescent="0.3">
      <c r="A9441">
        <v>88197</v>
      </c>
      <c r="B9441" s="1" t="s">
        <v>1793</v>
      </c>
      <c r="C9441">
        <v>135823</v>
      </c>
    </row>
    <row r="9442" spans="1:3" x14ac:dyDescent="0.3">
      <c r="A9442">
        <v>29325</v>
      </c>
      <c r="B9442" s="1" t="s">
        <v>1793</v>
      </c>
      <c r="C9442">
        <v>116833</v>
      </c>
    </row>
    <row r="9443" spans="1:3" x14ac:dyDescent="0.3">
      <c r="A9443">
        <v>1487081</v>
      </c>
      <c r="B9443" s="1" t="s">
        <v>1793</v>
      </c>
      <c r="C9443">
        <v>190468</v>
      </c>
    </row>
    <row r="9444" spans="1:3" x14ac:dyDescent="0.3">
      <c r="A9444">
        <v>77676</v>
      </c>
      <c r="B9444" s="1" t="s">
        <v>1793</v>
      </c>
      <c r="C9444">
        <v>199880</v>
      </c>
    </row>
    <row r="9445" spans="1:3" x14ac:dyDescent="0.3">
      <c r="A9445">
        <v>991713</v>
      </c>
      <c r="B9445" s="1" t="s">
        <v>1793</v>
      </c>
      <c r="C9445">
        <v>94236</v>
      </c>
    </row>
    <row r="9446" spans="1:3" x14ac:dyDescent="0.3">
      <c r="A9446">
        <v>123216</v>
      </c>
      <c r="B9446" s="1" t="s">
        <v>1793</v>
      </c>
      <c r="C9446">
        <v>165140</v>
      </c>
    </row>
    <row r="9447" spans="1:3" x14ac:dyDescent="0.3">
      <c r="A9447">
        <v>991734</v>
      </c>
      <c r="B9447" s="1" t="s">
        <v>1793</v>
      </c>
      <c r="C9447">
        <v>103153</v>
      </c>
    </row>
    <row r="9448" spans="1:3" x14ac:dyDescent="0.3">
      <c r="A9448">
        <v>180609</v>
      </c>
      <c r="B9448" s="1" t="s">
        <v>1793</v>
      </c>
      <c r="C9448">
        <v>209462</v>
      </c>
    </row>
    <row r="9449" spans="1:3" x14ac:dyDescent="0.3">
      <c r="A9449">
        <v>178650</v>
      </c>
      <c r="B9449" s="1" t="s">
        <v>1793</v>
      </c>
      <c r="C9449">
        <v>151459</v>
      </c>
    </row>
    <row r="9450" spans="1:3" x14ac:dyDescent="0.3">
      <c r="A9450">
        <v>263739</v>
      </c>
      <c r="B9450" s="1" t="s">
        <v>1793</v>
      </c>
      <c r="C9450">
        <v>120894</v>
      </c>
    </row>
    <row r="9451" spans="1:3" x14ac:dyDescent="0.3">
      <c r="A9451">
        <v>288052</v>
      </c>
      <c r="B9451" s="1" t="s">
        <v>1793</v>
      </c>
      <c r="C9451">
        <v>124037</v>
      </c>
    </row>
    <row r="9452" spans="1:3" x14ac:dyDescent="0.3">
      <c r="A9452">
        <v>342727</v>
      </c>
      <c r="B9452" s="1" t="s">
        <v>1793</v>
      </c>
      <c r="C9452">
        <v>156563</v>
      </c>
    </row>
    <row r="9453" spans="1:3" x14ac:dyDescent="0.3">
      <c r="A9453">
        <v>273697</v>
      </c>
      <c r="B9453" s="1" t="s">
        <v>1793</v>
      </c>
      <c r="C9453">
        <v>159957</v>
      </c>
    </row>
    <row r="9454" spans="1:3" x14ac:dyDescent="0.3">
      <c r="A9454">
        <v>1185939</v>
      </c>
      <c r="B9454" s="1" t="s">
        <v>1793</v>
      </c>
      <c r="C9454">
        <v>181263</v>
      </c>
    </row>
    <row r="9455" spans="1:3" x14ac:dyDescent="0.3">
      <c r="A9455">
        <v>252908</v>
      </c>
      <c r="B9455" s="1" t="s">
        <v>1793</v>
      </c>
      <c r="C9455">
        <v>118562</v>
      </c>
    </row>
    <row r="9456" spans="1:3" x14ac:dyDescent="0.3">
      <c r="A9456">
        <v>98940</v>
      </c>
      <c r="B9456" s="1" t="s">
        <v>1793</v>
      </c>
      <c r="C9456">
        <v>183776</v>
      </c>
    </row>
    <row r="9457" spans="1:3" x14ac:dyDescent="0.3">
      <c r="A9457">
        <v>1176081</v>
      </c>
      <c r="B9457" s="1" t="s">
        <v>1793</v>
      </c>
      <c r="C9457">
        <v>161382</v>
      </c>
    </row>
    <row r="9458" spans="1:3" x14ac:dyDescent="0.3">
      <c r="A9458">
        <v>1462026</v>
      </c>
      <c r="B9458" s="1" t="s">
        <v>1793</v>
      </c>
      <c r="C9458">
        <v>107697</v>
      </c>
    </row>
    <row r="9459" spans="1:3" x14ac:dyDescent="0.3">
      <c r="A9459">
        <v>1180774</v>
      </c>
      <c r="B9459" s="1" t="s">
        <v>1793</v>
      </c>
      <c r="C9459">
        <v>133500</v>
      </c>
    </row>
    <row r="9460" spans="1:3" x14ac:dyDescent="0.3">
      <c r="A9460">
        <v>1066447</v>
      </c>
      <c r="B9460" s="1" t="s">
        <v>1793</v>
      </c>
      <c r="C9460">
        <v>165929</v>
      </c>
    </row>
    <row r="9461" spans="1:3" x14ac:dyDescent="0.3">
      <c r="A9461">
        <v>321750</v>
      </c>
      <c r="B9461" s="1" t="s">
        <v>1793</v>
      </c>
      <c r="C9461">
        <v>137551</v>
      </c>
    </row>
    <row r="9462" spans="1:3" x14ac:dyDescent="0.3">
      <c r="A9462">
        <v>107251</v>
      </c>
      <c r="B9462" s="1" t="s">
        <v>1793</v>
      </c>
      <c r="C9462">
        <v>140249</v>
      </c>
    </row>
    <row r="9463" spans="1:3" x14ac:dyDescent="0.3">
      <c r="A9463">
        <v>250725</v>
      </c>
      <c r="B9463" s="1" t="s">
        <v>1793</v>
      </c>
      <c r="C9463">
        <v>271663</v>
      </c>
    </row>
    <row r="9464" spans="1:3" x14ac:dyDescent="0.3">
      <c r="A9464">
        <v>1432900</v>
      </c>
      <c r="B9464" s="1" t="s">
        <v>1793</v>
      </c>
      <c r="C9464">
        <v>299806</v>
      </c>
    </row>
    <row r="9465" spans="1:3" x14ac:dyDescent="0.3">
      <c r="A9465">
        <v>135702</v>
      </c>
      <c r="B9465" s="1" t="s">
        <v>1793</v>
      </c>
      <c r="C9465">
        <v>144766</v>
      </c>
    </row>
    <row r="9466" spans="1:3" x14ac:dyDescent="0.3">
      <c r="A9466">
        <v>296758</v>
      </c>
      <c r="B9466" s="1" t="s">
        <v>1793</v>
      </c>
      <c r="C9466">
        <v>187055</v>
      </c>
    </row>
    <row r="9467" spans="1:3" x14ac:dyDescent="0.3">
      <c r="A9467">
        <v>128675</v>
      </c>
      <c r="B9467" s="1" t="s">
        <v>1793</v>
      </c>
      <c r="C9467">
        <v>59846</v>
      </c>
    </row>
    <row r="9468" spans="1:3" x14ac:dyDescent="0.3">
      <c r="A9468">
        <v>353190</v>
      </c>
      <c r="B9468" s="1" t="s">
        <v>1793</v>
      </c>
      <c r="C9468">
        <v>153972</v>
      </c>
    </row>
    <row r="9469" spans="1:3" x14ac:dyDescent="0.3">
      <c r="A9469">
        <v>1371325</v>
      </c>
      <c r="B9469" s="1" t="s">
        <v>1793</v>
      </c>
      <c r="C9469">
        <v>94071</v>
      </c>
    </row>
    <row r="9470" spans="1:3" x14ac:dyDescent="0.3">
      <c r="A9470">
        <v>87432</v>
      </c>
      <c r="B9470" s="1" t="s">
        <v>1793</v>
      </c>
      <c r="C9470">
        <v>167537</v>
      </c>
    </row>
    <row r="9471" spans="1:3" x14ac:dyDescent="0.3">
      <c r="A9471">
        <v>1486994</v>
      </c>
      <c r="B9471" s="1" t="s">
        <v>1793</v>
      </c>
      <c r="C9471">
        <v>98873</v>
      </c>
    </row>
    <row r="9472" spans="1:3" x14ac:dyDescent="0.3">
      <c r="A9472">
        <v>105185</v>
      </c>
      <c r="B9472" s="1" t="s">
        <v>1793</v>
      </c>
      <c r="C9472">
        <v>161948</v>
      </c>
    </row>
    <row r="9473" spans="1:3" x14ac:dyDescent="0.3">
      <c r="A9473">
        <v>168881</v>
      </c>
      <c r="B9473" s="1" t="s">
        <v>1793</v>
      </c>
      <c r="C9473">
        <v>319865</v>
      </c>
    </row>
    <row r="9474" spans="1:3" x14ac:dyDescent="0.3">
      <c r="A9474">
        <v>1180761</v>
      </c>
      <c r="B9474" s="1" t="s">
        <v>1793</v>
      </c>
      <c r="C9474">
        <v>116239</v>
      </c>
    </row>
    <row r="9475" spans="1:3" x14ac:dyDescent="0.3">
      <c r="A9475">
        <v>117723</v>
      </c>
      <c r="B9475" s="1" t="s">
        <v>1793</v>
      </c>
      <c r="C9475">
        <v>307335</v>
      </c>
    </row>
    <row r="9476" spans="1:3" x14ac:dyDescent="0.3">
      <c r="A9476">
        <v>117122</v>
      </c>
      <c r="B9476" s="1" t="s">
        <v>1793</v>
      </c>
      <c r="C9476">
        <v>165216</v>
      </c>
    </row>
    <row r="9477" spans="1:3" x14ac:dyDescent="0.3">
      <c r="A9477">
        <v>42936</v>
      </c>
      <c r="B9477" s="1" t="s">
        <v>1793</v>
      </c>
      <c r="C9477">
        <v>143300</v>
      </c>
    </row>
    <row r="9478" spans="1:3" x14ac:dyDescent="0.3">
      <c r="A9478">
        <v>324023</v>
      </c>
      <c r="B9478" s="1" t="s">
        <v>1793</v>
      </c>
      <c r="C9478">
        <v>140090</v>
      </c>
    </row>
    <row r="9479" spans="1:3" x14ac:dyDescent="0.3">
      <c r="A9479">
        <v>276218</v>
      </c>
      <c r="B9479" s="1" t="s">
        <v>1793</v>
      </c>
      <c r="C9479">
        <v>157214</v>
      </c>
    </row>
    <row r="9480" spans="1:3" x14ac:dyDescent="0.3">
      <c r="A9480">
        <v>70018</v>
      </c>
      <c r="B9480" s="1" t="s">
        <v>1793</v>
      </c>
      <c r="C9480">
        <v>95829</v>
      </c>
    </row>
    <row r="9481" spans="1:3" x14ac:dyDescent="0.3">
      <c r="A9481">
        <v>1479563</v>
      </c>
      <c r="B9481" s="1" t="s">
        <v>1793</v>
      </c>
      <c r="C9481">
        <v>210363</v>
      </c>
    </row>
    <row r="9482" spans="1:3" x14ac:dyDescent="0.3">
      <c r="A9482">
        <v>1484018</v>
      </c>
      <c r="B9482" s="1" t="s">
        <v>1793</v>
      </c>
      <c r="C9482">
        <v>165918</v>
      </c>
    </row>
    <row r="9483" spans="1:3" x14ac:dyDescent="0.3">
      <c r="A9483">
        <v>1206831</v>
      </c>
      <c r="B9483" s="1" t="s">
        <v>1793</v>
      </c>
      <c r="C9483">
        <v>139227</v>
      </c>
    </row>
    <row r="9484" spans="1:3" x14ac:dyDescent="0.3">
      <c r="A9484">
        <v>638780</v>
      </c>
      <c r="B9484" s="1" t="s">
        <v>1793</v>
      </c>
      <c r="C9484">
        <v>155276</v>
      </c>
    </row>
    <row r="9485" spans="1:3" x14ac:dyDescent="0.3">
      <c r="A9485">
        <v>174449</v>
      </c>
      <c r="B9485" s="1" t="s">
        <v>1793</v>
      </c>
      <c r="C9485">
        <v>223881</v>
      </c>
    </row>
    <row r="9486" spans="1:3" x14ac:dyDescent="0.3">
      <c r="A9486">
        <v>10551</v>
      </c>
      <c r="B9486" s="1" t="s">
        <v>1793</v>
      </c>
      <c r="C9486">
        <v>162448</v>
      </c>
    </row>
    <row r="9487" spans="1:3" x14ac:dyDescent="0.3">
      <c r="A9487">
        <v>302939</v>
      </c>
      <c r="B9487" s="1" t="s">
        <v>1793</v>
      </c>
      <c r="C9487">
        <v>181555</v>
      </c>
    </row>
    <row r="9488" spans="1:3" x14ac:dyDescent="0.3">
      <c r="A9488">
        <v>244905</v>
      </c>
      <c r="B9488" s="1" t="s">
        <v>1793</v>
      </c>
      <c r="C9488">
        <v>276263</v>
      </c>
    </row>
    <row r="9489" spans="1:3" x14ac:dyDescent="0.3">
      <c r="A9489">
        <v>1460862</v>
      </c>
      <c r="B9489" s="1" t="s">
        <v>1793</v>
      </c>
      <c r="C9489">
        <v>173917</v>
      </c>
    </row>
    <row r="9490" spans="1:3" x14ac:dyDescent="0.3">
      <c r="A9490">
        <v>106881</v>
      </c>
      <c r="B9490" s="1" t="s">
        <v>1793</v>
      </c>
      <c r="C9490">
        <v>64801</v>
      </c>
    </row>
    <row r="9491" spans="1:3" x14ac:dyDescent="0.3">
      <c r="A9491">
        <v>369029</v>
      </c>
      <c r="B9491" s="1" t="s">
        <v>1793</v>
      </c>
      <c r="C9491">
        <v>128663</v>
      </c>
    </row>
    <row r="9492" spans="1:3" x14ac:dyDescent="0.3">
      <c r="A9492">
        <v>1484119</v>
      </c>
      <c r="B9492" s="1" t="s">
        <v>1793</v>
      </c>
      <c r="C9492">
        <v>325123</v>
      </c>
    </row>
    <row r="9493" spans="1:3" x14ac:dyDescent="0.3">
      <c r="A9493">
        <v>145805</v>
      </c>
      <c r="B9493" s="1" t="s">
        <v>1793</v>
      </c>
      <c r="C9493">
        <v>97155</v>
      </c>
    </row>
    <row r="9494" spans="1:3" x14ac:dyDescent="0.3">
      <c r="A9494">
        <v>1196868</v>
      </c>
      <c r="B9494" s="1" t="s">
        <v>1793</v>
      </c>
      <c r="C9494">
        <v>170246</v>
      </c>
    </row>
    <row r="9495" spans="1:3" x14ac:dyDescent="0.3">
      <c r="A9495">
        <v>266668</v>
      </c>
      <c r="B9495" s="1" t="s">
        <v>1793</v>
      </c>
      <c r="C9495">
        <v>103415</v>
      </c>
    </row>
    <row r="9496" spans="1:3" x14ac:dyDescent="0.3">
      <c r="A9496">
        <v>173783</v>
      </c>
      <c r="B9496" s="1" t="s">
        <v>1793</v>
      </c>
      <c r="C9496">
        <v>194403</v>
      </c>
    </row>
    <row r="9497" spans="1:3" x14ac:dyDescent="0.3">
      <c r="A9497">
        <v>237352</v>
      </c>
      <c r="B9497" s="1" t="s">
        <v>1793</v>
      </c>
      <c r="C9497">
        <v>176714</v>
      </c>
    </row>
    <row r="9498" spans="1:3" x14ac:dyDescent="0.3">
      <c r="A9498">
        <v>1491342</v>
      </c>
      <c r="B9498" s="1" t="s">
        <v>1793</v>
      </c>
      <c r="C9498">
        <v>192904</v>
      </c>
    </row>
    <row r="9499" spans="1:3" x14ac:dyDescent="0.3">
      <c r="A9499">
        <v>298857</v>
      </c>
      <c r="B9499" s="1" t="s">
        <v>1793</v>
      </c>
      <c r="C9499">
        <v>155742</v>
      </c>
    </row>
    <row r="9500" spans="1:3" x14ac:dyDescent="0.3">
      <c r="A9500">
        <v>222739</v>
      </c>
      <c r="B9500" s="1" t="s">
        <v>1793</v>
      </c>
      <c r="C9500">
        <v>124580</v>
      </c>
    </row>
    <row r="9501" spans="1:3" x14ac:dyDescent="0.3">
      <c r="A9501">
        <v>99638</v>
      </c>
      <c r="B9501" s="1" t="s">
        <v>1793</v>
      </c>
      <c r="C9501">
        <v>176347</v>
      </c>
    </row>
    <row r="9502" spans="1:3" x14ac:dyDescent="0.3">
      <c r="A9502">
        <v>311035</v>
      </c>
      <c r="B9502" s="1" t="s">
        <v>1793</v>
      </c>
      <c r="C9502">
        <v>201233</v>
      </c>
    </row>
    <row r="9503" spans="1:3" x14ac:dyDescent="0.3">
      <c r="A9503">
        <v>34424</v>
      </c>
      <c r="B9503" s="1" t="s">
        <v>1793</v>
      </c>
      <c r="C9503">
        <v>166050</v>
      </c>
    </row>
    <row r="9504" spans="1:3" x14ac:dyDescent="0.3">
      <c r="A9504">
        <v>142356</v>
      </c>
      <c r="B9504" s="1" t="s">
        <v>1793</v>
      </c>
      <c r="C9504">
        <v>57966</v>
      </c>
    </row>
    <row r="9505" spans="1:3" x14ac:dyDescent="0.3">
      <c r="A9505">
        <v>37775</v>
      </c>
      <c r="B9505" s="1" t="s">
        <v>1793</v>
      </c>
      <c r="C9505">
        <v>178762</v>
      </c>
    </row>
    <row r="9506" spans="1:3" x14ac:dyDescent="0.3">
      <c r="A9506">
        <v>19705</v>
      </c>
      <c r="B9506" s="1" t="s">
        <v>1793</v>
      </c>
      <c r="C9506">
        <v>328764</v>
      </c>
    </row>
    <row r="9507" spans="1:3" x14ac:dyDescent="0.3">
      <c r="A9507">
        <v>82142</v>
      </c>
      <c r="B9507" s="1" t="s">
        <v>1793</v>
      </c>
      <c r="C9507">
        <v>158070</v>
      </c>
    </row>
    <row r="9508" spans="1:3" x14ac:dyDescent="0.3">
      <c r="A9508">
        <v>267680</v>
      </c>
      <c r="B9508" s="1" t="s">
        <v>1793</v>
      </c>
      <c r="C9508">
        <v>178757</v>
      </c>
    </row>
    <row r="9509" spans="1:3" x14ac:dyDescent="0.3">
      <c r="A9509">
        <v>1433433</v>
      </c>
      <c r="B9509" s="1" t="s">
        <v>1793</v>
      </c>
      <c r="C9509">
        <v>116875</v>
      </c>
    </row>
    <row r="9510" spans="1:3" x14ac:dyDescent="0.3">
      <c r="A9510">
        <v>58202</v>
      </c>
      <c r="B9510" s="1" t="s">
        <v>1793</v>
      </c>
      <c r="C9510">
        <v>304614</v>
      </c>
    </row>
    <row r="9511" spans="1:3" x14ac:dyDescent="0.3">
      <c r="A9511">
        <v>33749</v>
      </c>
      <c r="B9511" s="1" t="s">
        <v>1793</v>
      </c>
      <c r="C9511">
        <v>23985</v>
      </c>
    </row>
    <row r="9512" spans="1:3" x14ac:dyDescent="0.3">
      <c r="A9512">
        <v>155792</v>
      </c>
      <c r="B9512" s="1" t="s">
        <v>1793</v>
      </c>
      <c r="C9512">
        <v>183235</v>
      </c>
    </row>
    <row r="9513" spans="1:3" x14ac:dyDescent="0.3">
      <c r="A9513">
        <v>221633</v>
      </c>
      <c r="B9513" s="1" t="s">
        <v>1793</v>
      </c>
      <c r="C9513">
        <v>169812</v>
      </c>
    </row>
    <row r="9514" spans="1:3" x14ac:dyDescent="0.3">
      <c r="A9514">
        <v>31818</v>
      </c>
      <c r="B9514" s="1" t="s">
        <v>1793</v>
      </c>
      <c r="C9514">
        <v>180032</v>
      </c>
    </row>
    <row r="9515" spans="1:3" x14ac:dyDescent="0.3">
      <c r="A9515">
        <v>51933</v>
      </c>
      <c r="B9515" s="1" t="s">
        <v>1793</v>
      </c>
      <c r="C9515">
        <v>164232</v>
      </c>
    </row>
    <row r="9516" spans="1:3" x14ac:dyDescent="0.3">
      <c r="A9516">
        <v>259757</v>
      </c>
      <c r="B9516" s="1" t="s">
        <v>1793</v>
      </c>
      <c r="C9516">
        <v>169241</v>
      </c>
    </row>
    <row r="9517" spans="1:3" x14ac:dyDescent="0.3">
      <c r="A9517">
        <v>63224</v>
      </c>
      <c r="B9517" s="1" t="s">
        <v>1793</v>
      </c>
      <c r="C9517">
        <v>327297</v>
      </c>
    </row>
    <row r="9518" spans="1:3" x14ac:dyDescent="0.3">
      <c r="A9518">
        <v>224142</v>
      </c>
      <c r="B9518" s="1" t="s">
        <v>1793</v>
      </c>
      <c r="C9518">
        <v>193582</v>
      </c>
    </row>
    <row r="9519" spans="1:3" x14ac:dyDescent="0.3">
      <c r="A9519">
        <v>1207631</v>
      </c>
      <c r="B9519" s="1" t="s">
        <v>1793</v>
      </c>
      <c r="C9519">
        <v>153617</v>
      </c>
    </row>
    <row r="9520" spans="1:3" x14ac:dyDescent="0.3">
      <c r="A9520">
        <v>168907</v>
      </c>
      <c r="B9520" s="1" t="s">
        <v>1793</v>
      </c>
      <c r="C9520">
        <v>326856</v>
      </c>
    </row>
    <row r="9521" spans="1:3" x14ac:dyDescent="0.3">
      <c r="A9521">
        <v>265766</v>
      </c>
      <c r="B9521" s="1" t="s">
        <v>1793</v>
      </c>
      <c r="C9521">
        <v>163373</v>
      </c>
    </row>
    <row r="9522" spans="1:3" x14ac:dyDescent="0.3">
      <c r="A9522">
        <v>17267</v>
      </c>
      <c r="B9522" s="1" t="s">
        <v>1793</v>
      </c>
      <c r="C9522">
        <v>101842</v>
      </c>
    </row>
    <row r="9523" spans="1:3" x14ac:dyDescent="0.3">
      <c r="A9523">
        <v>301465</v>
      </c>
      <c r="B9523" s="1" t="s">
        <v>1793</v>
      </c>
      <c r="C9523">
        <v>104028</v>
      </c>
    </row>
    <row r="9524" spans="1:3" x14ac:dyDescent="0.3">
      <c r="A9524">
        <v>993199</v>
      </c>
      <c r="B9524" s="1" t="s">
        <v>1793</v>
      </c>
      <c r="C9524">
        <v>135866</v>
      </c>
    </row>
    <row r="9525" spans="1:3" x14ac:dyDescent="0.3">
      <c r="A9525">
        <v>109779</v>
      </c>
      <c r="B9525" s="1" t="s">
        <v>1793</v>
      </c>
      <c r="C9525">
        <v>123289</v>
      </c>
    </row>
    <row r="9526" spans="1:3" x14ac:dyDescent="0.3">
      <c r="A9526">
        <v>320501</v>
      </c>
      <c r="B9526" s="1" t="s">
        <v>1793</v>
      </c>
      <c r="C9526">
        <v>144959</v>
      </c>
    </row>
    <row r="9527" spans="1:3" x14ac:dyDescent="0.3">
      <c r="A9527">
        <v>37559</v>
      </c>
      <c r="B9527" s="1" t="s">
        <v>1793</v>
      </c>
      <c r="C9527">
        <v>143410</v>
      </c>
    </row>
    <row r="9528" spans="1:3" x14ac:dyDescent="0.3">
      <c r="A9528">
        <v>219224</v>
      </c>
      <c r="B9528" s="1" t="s">
        <v>1793</v>
      </c>
      <c r="C9528">
        <v>325323</v>
      </c>
    </row>
    <row r="9529" spans="1:3" x14ac:dyDescent="0.3">
      <c r="A9529">
        <v>1191324</v>
      </c>
      <c r="B9529" s="1" t="s">
        <v>1793</v>
      </c>
      <c r="C9529">
        <v>219739</v>
      </c>
    </row>
    <row r="9530" spans="1:3" x14ac:dyDescent="0.3">
      <c r="A9530">
        <v>91476</v>
      </c>
      <c r="B9530" s="1" t="s">
        <v>1793</v>
      </c>
      <c r="C9530">
        <v>223828</v>
      </c>
    </row>
    <row r="9531" spans="1:3" x14ac:dyDescent="0.3">
      <c r="A9531">
        <v>52616</v>
      </c>
      <c r="B9531" s="1" t="s">
        <v>1793</v>
      </c>
      <c r="C9531">
        <v>323410</v>
      </c>
    </row>
    <row r="9532" spans="1:3" x14ac:dyDescent="0.3">
      <c r="A9532">
        <v>261035</v>
      </c>
      <c r="B9532" s="1" t="s">
        <v>1793</v>
      </c>
      <c r="C9532">
        <v>141615</v>
      </c>
    </row>
    <row r="9533" spans="1:3" x14ac:dyDescent="0.3">
      <c r="A9533">
        <v>204377</v>
      </c>
      <c r="B9533" s="1" t="s">
        <v>1793</v>
      </c>
      <c r="C9533">
        <v>146964</v>
      </c>
    </row>
    <row r="9534" spans="1:3" x14ac:dyDescent="0.3">
      <c r="A9534">
        <v>1185446</v>
      </c>
      <c r="B9534" s="1" t="s">
        <v>1793</v>
      </c>
      <c r="C9534">
        <v>33904</v>
      </c>
    </row>
    <row r="9535" spans="1:3" x14ac:dyDescent="0.3">
      <c r="A9535">
        <v>1264923</v>
      </c>
      <c r="B9535" s="1" t="s">
        <v>1793</v>
      </c>
      <c r="C9535">
        <v>244099</v>
      </c>
    </row>
    <row r="9536" spans="1:3" x14ac:dyDescent="0.3">
      <c r="A9536">
        <v>1196811</v>
      </c>
      <c r="B9536" s="1" t="s">
        <v>1793</v>
      </c>
      <c r="C9536">
        <v>126617</v>
      </c>
    </row>
    <row r="9537" spans="1:3" x14ac:dyDescent="0.3">
      <c r="A9537">
        <v>1486396</v>
      </c>
      <c r="B9537" s="1" t="s">
        <v>1793</v>
      </c>
      <c r="C9537">
        <v>118880</v>
      </c>
    </row>
    <row r="9538" spans="1:3" x14ac:dyDescent="0.3">
      <c r="A9538">
        <v>1193864</v>
      </c>
      <c r="B9538" s="1" t="s">
        <v>1793</v>
      </c>
      <c r="C9538">
        <v>100652</v>
      </c>
    </row>
    <row r="9539" spans="1:3" x14ac:dyDescent="0.3">
      <c r="A9539">
        <v>199273</v>
      </c>
      <c r="B9539" s="1" t="s">
        <v>1793</v>
      </c>
      <c r="C9539">
        <v>260794</v>
      </c>
    </row>
    <row r="9540" spans="1:3" x14ac:dyDescent="0.3">
      <c r="A9540">
        <v>312116</v>
      </c>
      <c r="B9540" s="1" t="s">
        <v>1793</v>
      </c>
      <c r="C9540">
        <v>268264</v>
      </c>
    </row>
    <row r="9541" spans="1:3" x14ac:dyDescent="0.3">
      <c r="A9541">
        <v>198847</v>
      </c>
      <c r="B9541" s="1" t="s">
        <v>1793</v>
      </c>
      <c r="C9541">
        <v>166167</v>
      </c>
    </row>
    <row r="9542" spans="1:3" x14ac:dyDescent="0.3">
      <c r="A9542">
        <v>225836</v>
      </c>
      <c r="B9542" s="1" t="s">
        <v>1793</v>
      </c>
      <c r="C9542">
        <v>322739</v>
      </c>
    </row>
    <row r="9543" spans="1:3" x14ac:dyDescent="0.3">
      <c r="A9543">
        <v>1266364</v>
      </c>
      <c r="B9543" s="1" t="s">
        <v>1793</v>
      </c>
      <c r="C9543">
        <v>194577</v>
      </c>
    </row>
    <row r="9544" spans="1:3" x14ac:dyDescent="0.3">
      <c r="A9544">
        <v>233656</v>
      </c>
      <c r="B9544" s="1" t="s">
        <v>1793</v>
      </c>
      <c r="C9544">
        <v>115315</v>
      </c>
    </row>
    <row r="9545" spans="1:3" x14ac:dyDescent="0.3">
      <c r="A9545">
        <v>224228</v>
      </c>
      <c r="B9545" s="1" t="s">
        <v>1793</v>
      </c>
      <c r="C9545">
        <v>138174</v>
      </c>
    </row>
    <row r="9546" spans="1:3" x14ac:dyDescent="0.3">
      <c r="A9546">
        <v>81865</v>
      </c>
      <c r="B9546" s="1" t="s">
        <v>1793</v>
      </c>
      <c r="C9546">
        <v>317439</v>
      </c>
    </row>
    <row r="9547" spans="1:3" x14ac:dyDescent="0.3">
      <c r="A9547">
        <v>314418</v>
      </c>
      <c r="B9547" s="1" t="s">
        <v>1793</v>
      </c>
      <c r="C9547">
        <v>327583</v>
      </c>
    </row>
    <row r="9548" spans="1:3" x14ac:dyDescent="0.3">
      <c r="A9548">
        <v>691870</v>
      </c>
      <c r="B9548" s="1" t="s">
        <v>1793</v>
      </c>
      <c r="C9548">
        <v>112389</v>
      </c>
    </row>
    <row r="9549" spans="1:3" x14ac:dyDescent="0.3">
      <c r="A9549">
        <v>141528</v>
      </c>
      <c r="B9549" s="1" t="s">
        <v>1793</v>
      </c>
      <c r="C9549">
        <v>318844</v>
      </c>
    </row>
    <row r="9550" spans="1:3" x14ac:dyDescent="0.3">
      <c r="A9550">
        <v>97141</v>
      </c>
      <c r="B9550" s="1" t="s">
        <v>1793</v>
      </c>
      <c r="C9550">
        <v>121490</v>
      </c>
    </row>
    <row r="9551" spans="1:3" x14ac:dyDescent="0.3">
      <c r="A9551">
        <v>303941</v>
      </c>
      <c r="B9551" s="1" t="s">
        <v>1793</v>
      </c>
      <c r="C9551">
        <v>88875</v>
      </c>
    </row>
    <row r="9552" spans="1:3" x14ac:dyDescent="0.3">
      <c r="A9552">
        <v>61967</v>
      </c>
      <c r="B9552" s="1" t="s">
        <v>1793</v>
      </c>
      <c r="C9552">
        <v>181851</v>
      </c>
    </row>
    <row r="9553" spans="1:3" x14ac:dyDescent="0.3">
      <c r="A9553">
        <v>78373</v>
      </c>
      <c r="B9553" s="1" t="s">
        <v>1793</v>
      </c>
      <c r="C9553">
        <v>121070</v>
      </c>
    </row>
    <row r="9554" spans="1:3" x14ac:dyDescent="0.3">
      <c r="A9554">
        <v>186677</v>
      </c>
      <c r="B9554" s="1" t="s">
        <v>1793</v>
      </c>
      <c r="C9554">
        <v>165423</v>
      </c>
    </row>
    <row r="9555" spans="1:3" x14ac:dyDescent="0.3">
      <c r="A9555">
        <v>169590</v>
      </c>
      <c r="B9555" s="1" t="s">
        <v>1793</v>
      </c>
      <c r="C9555">
        <v>138630</v>
      </c>
    </row>
    <row r="9556" spans="1:3" x14ac:dyDescent="0.3">
      <c r="A9556">
        <v>147592</v>
      </c>
      <c r="B9556" s="1" t="s">
        <v>1793</v>
      </c>
      <c r="C9556">
        <v>156747</v>
      </c>
    </row>
    <row r="9557" spans="1:3" x14ac:dyDescent="0.3">
      <c r="A9557">
        <v>302478</v>
      </c>
      <c r="B9557" s="1" t="s">
        <v>1793</v>
      </c>
      <c r="C9557">
        <v>83899</v>
      </c>
    </row>
    <row r="9558" spans="1:3" x14ac:dyDescent="0.3">
      <c r="A9558">
        <v>244808</v>
      </c>
      <c r="B9558" s="1" t="s">
        <v>1793</v>
      </c>
      <c r="C9558">
        <v>137238</v>
      </c>
    </row>
    <row r="9559" spans="1:3" x14ac:dyDescent="0.3">
      <c r="A9559">
        <v>125389</v>
      </c>
      <c r="B9559" s="1" t="s">
        <v>1793</v>
      </c>
      <c r="C9559">
        <v>115677</v>
      </c>
    </row>
    <row r="9560" spans="1:3" x14ac:dyDescent="0.3">
      <c r="A9560">
        <v>47625</v>
      </c>
      <c r="B9560" s="1" t="s">
        <v>1793</v>
      </c>
      <c r="C9560">
        <v>178156</v>
      </c>
    </row>
    <row r="9561" spans="1:3" x14ac:dyDescent="0.3">
      <c r="A9561">
        <v>230449</v>
      </c>
      <c r="B9561" s="1" t="s">
        <v>1793</v>
      </c>
      <c r="C9561">
        <v>166275</v>
      </c>
    </row>
    <row r="9562" spans="1:3" x14ac:dyDescent="0.3">
      <c r="A9562">
        <v>1186129</v>
      </c>
      <c r="B9562" s="1" t="s">
        <v>1793</v>
      </c>
      <c r="C9562">
        <v>131877</v>
      </c>
    </row>
    <row r="9563" spans="1:3" x14ac:dyDescent="0.3">
      <c r="A9563">
        <v>1196681</v>
      </c>
      <c r="B9563" s="1" t="s">
        <v>1793</v>
      </c>
      <c r="C9563">
        <v>153537</v>
      </c>
    </row>
    <row r="9564" spans="1:3" x14ac:dyDescent="0.3">
      <c r="A9564">
        <v>261403</v>
      </c>
      <c r="B9564" s="1" t="s">
        <v>1793</v>
      </c>
      <c r="C9564">
        <v>100400</v>
      </c>
    </row>
    <row r="9565" spans="1:3" x14ac:dyDescent="0.3">
      <c r="A9565">
        <v>1341404</v>
      </c>
      <c r="B9565" s="1" t="s">
        <v>1793</v>
      </c>
      <c r="C9565">
        <v>326307</v>
      </c>
    </row>
    <row r="9566" spans="1:3" x14ac:dyDescent="0.3">
      <c r="A9566">
        <v>171809</v>
      </c>
      <c r="B9566" s="1" t="s">
        <v>1793</v>
      </c>
      <c r="C9566">
        <v>148989</v>
      </c>
    </row>
    <row r="9567" spans="1:3" x14ac:dyDescent="0.3">
      <c r="A9567">
        <v>284559</v>
      </c>
      <c r="B9567" s="1" t="s">
        <v>1793</v>
      </c>
      <c r="C9567">
        <v>150824</v>
      </c>
    </row>
    <row r="9568" spans="1:3" x14ac:dyDescent="0.3">
      <c r="A9568">
        <v>44339</v>
      </c>
      <c r="B9568" s="1" t="s">
        <v>1793</v>
      </c>
      <c r="C9568">
        <v>138601</v>
      </c>
    </row>
    <row r="9569" spans="1:3" x14ac:dyDescent="0.3">
      <c r="A9569">
        <v>185061</v>
      </c>
      <c r="B9569" s="1" t="s">
        <v>1793</v>
      </c>
      <c r="C9569">
        <v>328671</v>
      </c>
    </row>
    <row r="9570" spans="1:3" x14ac:dyDescent="0.3">
      <c r="A9570">
        <v>102784</v>
      </c>
      <c r="B9570" s="1" t="s">
        <v>1793</v>
      </c>
      <c r="C9570">
        <v>324154</v>
      </c>
    </row>
    <row r="9571" spans="1:3" x14ac:dyDescent="0.3">
      <c r="A9571">
        <v>1472443</v>
      </c>
      <c r="B9571" s="1" t="s">
        <v>1793</v>
      </c>
      <c r="C9571">
        <v>304386</v>
      </c>
    </row>
    <row r="9572" spans="1:3" x14ac:dyDescent="0.3">
      <c r="A9572">
        <v>988385</v>
      </c>
      <c r="B9572" s="1" t="s">
        <v>1793</v>
      </c>
      <c r="C9572">
        <v>165351</v>
      </c>
    </row>
    <row r="9573" spans="1:3" x14ac:dyDescent="0.3">
      <c r="A9573">
        <v>205994</v>
      </c>
      <c r="B9573" s="1" t="s">
        <v>1793</v>
      </c>
      <c r="C9573">
        <v>123047</v>
      </c>
    </row>
    <row r="9574" spans="1:3" x14ac:dyDescent="0.3">
      <c r="A9574">
        <v>219147</v>
      </c>
      <c r="B9574" s="1" t="s">
        <v>1793</v>
      </c>
      <c r="C9574">
        <v>328358</v>
      </c>
    </row>
    <row r="9575" spans="1:3" x14ac:dyDescent="0.3">
      <c r="A9575">
        <v>212927</v>
      </c>
      <c r="B9575" s="1" t="s">
        <v>1793</v>
      </c>
      <c r="C9575">
        <v>261347</v>
      </c>
    </row>
    <row r="9576" spans="1:3" x14ac:dyDescent="0.3">
      <c r="A9576">
        <v>142673</v>
      </c>
      <c r="B9576" s="1" t="s">
        <v>1793</v>
      </c>
      <c r="C9576">
        <v>320476</v>
      </c>
    </row>
    <row r="9577" spans="1:3" x14ac:dyDescent="0.3">
      <c r="A9577">
        <v>245498</v>
      </c>
      <c r="B9577" s="1" t="s">
        <v>1793</v>
      </c>
      <c r="C9577">
        <v>141904</v>
      </c>
    </row>
    <row r="9578" spans="1:3" x14ac:dyDescent="0.3">
      <c r="A9578">
        <v>1011628</v>
      </c>
      <c r="B9578" s="1" t="s">
        <v>1793</v>
      </c>
      <c r="C9578">
        <v>111050</v>
      </c>
    </row>
    <row r="9579" spans="1:3" x14ac:dyDescent="0.3">
      <c r="A9579">
        <v>65136</v>
      </c>
      <c r="B9579" s="1" t="s">
        <v>1793</v>
      </c>
      <c r="C9579">
        <v>99268</v>
      </c>
    </row>
    <row r="9580" spans="1:3" x14ac:dyDescent="0.3">
      <c r="A9580">
        <v>238004</v>
      </c>
      <c r="B9580" s="1" t="s">
        <v>1793</v>
      </c>
      <c r="C9580">
        <v>138352</v>
      </c>
    </row>
    <row r="9581" spans="1:3" x14ac:dyDescent="0.3">
      <c r="A9581">
        <v>78295</v>
      </c>
      <c r="B9581" s="1" t="s">
        <v>1793</v>
      </c>
      <c r="C9581">
        <v>218379</v>
      </c>
    </row>
    <row r="9582" spans="1:3" x14ac:dyDescent="0.3">
      <c r="A9582">
        <v>296309</v>
      </c>
      <c r="B9582" s="1" t="s">
        <v>1793</v>
      </c>
      <c r="C9582">
        <v>213362</v>
      </c>
    </row>
    <row r="9583" spans="1:3" x14ac:dyDescent="0.3">
      <c r="A9583">
        <v>336156</v>
      </c>
      <c r="B9583" s="1" t="s">
        <v>1793</v>
      </c>
      <c r="C9583">
        <v>169174</v>
      </c>
    </row>
    <row r="9584" spans="1:3" x14ac:dyDescent="0.3">
      <c r="A9584">
        <v>350062</v>
      </c>
      <c r="B9584" s="1" t="s">
        <v>1793</v>
      </c>
      <c r="C9584">
        <v>183132</v>
      </c>
    </row>
    <row r="9585" spans="1:3" x14ac:dyDescent="0.3">
      <c r="A9585">
        <v>158897</v>
      </c>
      <c r="B9585" s="1" t="s">
        <v>1793</v>
      </c>
      <c r="C9585">
        <v>151603</v>
      </c>
    </row>
    <row r="9586" spans="1:3" x14ac:dyDescent="0.3">
      <c r="A9586">
        <v>324347</v>
      </c>
      <c r="B9586" s="1" t="s">
        <v>1793</v>
      </c>
      <c r="C9586">
        <v>196573</v>
      </c>
    </row>
    <row r="9587" spans="1:3" x14ac:dyDescent="0.3">
      <c r="A9587">
        <v>90018</v>
      </c>
      <c r="B9587" s="1" t="s">
        <v>1793</v>
      </c>
      <c r="C9587">
        <v>130081</v>
      </c>
    </row>
    <row r="9588" spans="1:3" x14ac:dyDescent="0.3">
      <c r="A9588">
        <v>119662</v>
      </c>
      <c r="B9588" s="1" t="s">
        <v>1793</v>
      </c>
      <c r="C9588">
        <v>216458</v>
      </c>
    </row>
    <row r="9589" spans="1:3" x14ac:dyDescent="0.3">
      <c r="A9589">
        <v>269504</v>
      </c>
      <c r="B9589" s="1" t="s">
        <v>1793</v>
      </c>
      <c r="C9589">
        <v>150189</v>
      </c>
    </row>
    <row r="9590" spans="1:3" x14ac:dyDescent="0.3">
      <c r="A9590">
        <v>1462406</v>
      </c>
      <c r="B9590" s="1" t="s">
        <v>1793</v>
      </c>
      <c r="C9590">
        <v>171814</v>
      </c>
    </row>
    <row r="9591" spans="1:3" x14ac:dyDescent="0.3">
      <c r="A9591">
        <v>159894</v>
      </c>
      <c r="B9591" s="1" t="s">
        <v>1793</v>
      </c>
      <c r="C9591">
        <v>185851</v>
      </c>
    </row>
    <row r="9592" spans="1:3" x14ac:dyDescent="0.3">
      <c r="A9592">
        <v>76093</v>
      </c>
      <c r="B9592" s="1" t="s">
        <v>1793</v>
      </c>
      <c r="C9592">
        <v>150041</v>
      </c>
    </row>
    <row r="9593" spans="1:3" x14ac:dyDescent="0.3">
      <c r="A9593">
        <v>179141</v>
      </c>
      <c r="B9593" s="1" t="s">
        <v>1793</v>
      </c>
      <c r="C9593">
        <v>151486</v>
      </c>
    </row>
    <row r="9594" spans="1:3" x14ac:dyDescent="0.3">
      <c r="A9594">
        <v>1468134</v>
      </c>
      <c r="B9594" s="1" t="s">
        <v>1793</v>
      </c>
      <c r="C9594">
        <v>158706</v>
      </c>
    </row>
    <row r="9595" spans="1:3" x14ac:dyDescent="0.3">
      <c r="A9595">
        <v>337131</v>
      </c>
      <c r="B9595" s="1" t="s">
        <v>1793</v>
      </c>
      <c r="C9595">
        <v>168219</v>
      </c>
    </row>
    <row r="9596" spans="1:3" x14ac:dyDescent="0.3">
      <c r="A9596">
        <v>102266</v>
      </c>
      <c r="B9596" s="1" t="s">
        <v>1793</v>
      </c>
      <c r="C9596">
        <v>200326</v>
      </c>
    </row>
    <row r="9597" spans="1:3" x14ac:dyDescent="0.3">
      <c r="A9597">
        <v>1487697</v>
      </c>
      <c r="B9597" s="1" t="s">
        <v>1793</v>
      </c>
      <c r="C9597">
        <v>113967</v>
      </c>
    </row>
    <row r="9598" spans="1:3" x14ac:dyDescent="0.3">
      <c r="A9598">
        <v>1488316</v>
      </c>
      <c r="B9598" s="1" t="s">
        <v>1793</v>
      </c>
      <c r="C9598">
        <v>327821</v>
      </c>
    </row>
    <row r="9599" spans="1:3" x14ac:dyDescent="0.3">
      <c r="A9599">
        <v>339913</v>
      </c>
      <c r="B9599" s="1" t="s">
        <v>1793</v>
      </c>
      <c r="C9599">
        <v>150224</v>
      </c>
    </row>
    <row r="9600" spans="1:3" x14ac:dyDescent="0.3">
      <c r="A9600">
        <v>1270384</v>
      </c>
      <c r="B9600" s="1" t="s">
        <v>1793</v>
      </c>
      <c r="C9600">
        <v>307609</v>
      </c>
    </row>
    <row r="9601" spans="1:3" x14ac:dyDescent="0.3">
      <c r="A9601">
        <v>301997</v>
      </c>
      <c r="B9601" s="1" t="s">
        <v>1793</v>
      </c>
      <c r="C9601">
        <v>183936</v>
      </c>
    </row>
    <row r="9602" spans="1:3" x14ac:dyDescent="0.3">
      <c r="A9602">
        <v>230291</v>
      </c>
      <c r="B9602" s="1" t="s">
        <v>1793</v>
      </c>
      <c r="C9602">
        <v>213598</v>
      </c>
    </row>
    <row r="9603" spans="1:3" x14ac:dyDescent="0.3">
      <c r="A9603">
        <v>181283</v>
      </c>
      <c r="B9603" s="1" t="s">
        <v>1793</v>
      </c>
      <c r="C9603">
        <v>179471</v>
      </c>
    </row>
    <row r="9604" spans="1:3" x14ac:dyDescent="0.3">
      <c r="A9604">
        <v>77389</v>
      </c>
      <c r="B9604" s="1" t="s">
        <v>1793</v>
      </c>
      <c r="C9604">
        <v>103882</v>
      </c>
    </row>
    <row r="9605" spans="1:3" x14ac:dyDescent="0.3">
      <c r="A9605">
        <v>97859</v>
      </c>
      <c r="B9605" s="1" t="s">
        <v>1793</v>
      </c>
      <c r="C9605">
        <v>124162</v>
      </c>
    </row>
    <row r="9606" spans="1:3" x14ac:dyDescent="0.3">
      <c r="A9606">
        <v>293411</v>
      </c>
      <c r="B9606" s="1" t="s">
        <v>1793</v>
      </c>
      <c r="C9606">
        <v>113796</v>
      </c>
    </row>
    <row r="9607" spans="1:3" x14ac:dyDescent="0.3">
      <c r="A9607">
        <v>1291296</v>
      </c>
      <c r="B9607" s="1" t="s">
        <v>1793</v>
      </c>
      <c r="C9607">
        <v>323777</v>
      </c>
    </row>
    <row r="9608" spans="1:3" x14ac:dyDescent="0.3">
      <c r="A9608">
        <v>13911</v>
      </c>
      <c r="B9608" s="1" t="s">
        <v>1793</v>
      </c>
      <c r="C9608">
        <v>142320</v>
      </c>
    </row>
    <row r="9609" spans="1:3" x14ac:dyDescent="0.3">
      <c r="A9609">
        <v>6192</v>
      </c>
      <c r="B9609" s="1" t="s">
        <v>1793</v>
      </c>
      <c r="C9609">
        <v>318567</v>
      </c>
    </row>
    <row r="9610" spans="1:3" x14ac:dyDescent="0.3">
      <c r="A9610">
        <v>265298</v>
      </c>
      <c r="B9610" s="1" t="s">
        <v>1793</v>
      </c>
      <c r="C9610">
        <v>130039</v>
      </c>
    </row>
    <row r="9611" spans="1:3" x14ac:dyDescent="0.3">
      <c r="A9611">
        <v>350618</v>
      </c>
      <c r="B9611" s="1" t="s">
        <v>1793</v>
      </c>
      <c r="C9611">
        <v>129711</v>
      </c>
    </row>
    <row r="9612" spans="1:3" x14ac:dyDescent="0.3">
      <c r="A9612">
        <v>242457</v>
      </c>
      <c r="B9612" s="1" t="s">
        <v>1793</v>
      </c>
      <c r="C9612">
        <v>110686</v>
      </c>
    </row>
    <row r="9613" spans="1:3" x14ac:dyDescent="0.3">
      <c r="A9613">
        <v>7562</v>
      </c>
      <c r="B9613" s="1" t="s">
        <v>1793</v>
      </c>
      <c r="C9613">
        <v>177539</v>
      </c>
    </row>
    <row r="9614" spans="1:3" x14ac:dyDescent="0.3">
      <c r="A9614">
        <v>307343</v>
      </c>
      <c r="B9614" s="1" t="s">
        <v>1793</v>
      </c>
      <c r="C9614">
        <v>219776</v>
      </c>
    </row>
    <row r="9615" spans="1:3" x14ac:dyDescent="0.3">
      <c r="A9615">
        <v>286053</v>
      </c>
      <c r="B9615" s="1" t="s">
        <v>1793</v>
      </c>
      <c r="C9615">
        <v>318047</v>
      </c>
    </row>
    <row r="9616" spans="1:3" x14ac:dyDescent="0.3">
      <c r="A9616">
        <v>1387536</v>
      </c>
      <c r="B9616" s="1" t="s">
        <v>1793</v>
      </c>
      <c r="C9616">
        <v>124467</v>
      </c>
    </row>
    <row r="9617" spans="1:3" x14ac:dyDescent="0.3">
      <c r="A9617">
        <v>1486239</v>
      </c>
      <c r="B9617" s="1" t="s">
        <v>1793</v>
      </c>
      <c r="C9617">
        <v>149621</v>
      </c>
    </row>
    <row r="9618" spans="1:3" x14ac:dyDescent="0.3">
      <c r="A9618">
        <v>1439953</v>
      </c>
      <c r="B9618" s="1" t="s">
        <v>1793</v>
      </c>
      <c r="C9618">
        <v>312869</v>
      </c>
    </row>
    <row r="9619" spans="1:3" x14ac:dyDescent="0.3">
      <c r="A9619">
        <v>306892</v>
      </c>
      <c r="B9619" s="1" t="s">
        <v>1793</v>
      </c>
      <c r="C9619">
        <v>173715</v>
      </c>
    </row>
    <row r="9620" spans="1:3" x14ac:dyDescent="0.3">
      <c r="A9620">
        <v>12473</v>
      </c>
      <c r="B9620" s="1" t="s">
        <v>1793</v>
      </c>
      <c r="C9620">
        <v>123408</v>
      </c>
    </row>
    <row r="9621" spans="1:3" x14ac:dyDescent="0.3">
      <c r="A9621">
        <v>1278808</v>
      </c>
      <c r="B9621" s="1" t="s">
        <v>1793</v>
      </c>
      <c r="C9621">
        <v>194883</v>
      </c>
    </row>
    <row r="9622" spans="1:3" x14ac:dyDescent="0.3">
      <c r="A9622">
        <v>122983</v>
      </c>
      <c r="B9622" s="1" t="s">
        <v>1793</v>
      </c>
      <c r="C9622">
        <v>134920</v>
      </c>
    </row>
    <row r="9623" spans="1:3" x14ac:dyDescent="0.3">
      <c r="A9623">
        <v>244211</v>
      </c>
      <c r="B9623" s="1" t="s">
        <v>1793</v>
      </c>
      <c r="C9623">
        <v>92879</v>
      </c>
    </row>
    <row r="9624" spans="1:3" x14ac:dyDescent="0.3">
      <c r="A9624">
        <v>212299</v>
      </c>
      <c r="B9624" s="1" t="s">
        <v>1793</v>
      </c>
      <c r="C9624">
        <v>106238</v>
      </c>
    </row>
    <row r="9625" spans="1:3" x14ac:dyDescent="0.3">
      <c r="A9625">
        <v>287982</v>
      </c>
      <c r="B9625" s="1" t="s">
        <v>1793</v>
      </c>
      <c r="C9625">
        <v>97248</v>
      </c>
    </row>
    <row r="9626" spans="1:3" x14ac:dyDescent="0.3">
      <c r="A9626">
        <v>277022</v>
      </c>
      <c r="B9626" s="1" t="s">
        <v>1793</v>
      </c>
      <c r="C9626">
        <v>223437</v>
      </c>
    </row>
    <row r="9627" spans="1:3" x14ac:dyDescent="0.3">
      <c r="A9627">
        <v>119067</v>
      </c>
      <c r="B9627" s="1" t="s">
        <v>1793</v>
      </c>
      <c r="C9627">
        <v>214660</v>
      </c>
    </row>
    <row r="9628" spans="1:3" x14ac:dyDescent="0.3">
      <c r="A9628">
        <v>149192</v>
      </c>
      <c r="B9628" s="1" t="s">
        <v>1793</v>
      </c>
      <c r="C9628">
        <v>145948</v>
      </c>
    </row>
    <row r="9629" spans="1:3" x14ac:dyDescent="0.3">
      <c r="A9629">
        <v>286110</v>
      </c>
      <c r="B9629" s="1" t="s">
        <v>1793</v>
      </c>
      <c r="C9629">
        <v>171337</v>
      </c>
    </row>
    <row r="9630" spans="1:3" x14ac:dyDescent="0.3">
      <c r="A9630">
        <v>142142</v>
      </c>
      <c r="B9630" s="1" t="s">
        <v>1793</v>
      </c>
      <c r="C9630">
        <v>161534</v>
      </c>
    </row>
    <row r="9631" spans="1:3" x14ac:dyDescent="0.3">
      <c r="A9631">
        <v>256989</v>
      </c>
      <c r="B9631" s="1" t="s">
        <v>1793</v>
      </c>
      <c r="C9631">
        <v>167707</v>
      </c>
    </row>
    <row r="9632" spans="1:3" x14ac:dyDescent="0.3">
      <c r="A9632">
        <v>119267</v>
      </c>
      <c r="B9632" s="1" t="s">
        <v>1793</v>
      </c>
      <c r="C9632">
        <v>177951</v>
      </c>
    </row>
    <row r="9633" spans="1:3" x14ac:dyDescent="0.3">
      <c r="A9633">
        <v>2531</v>
      </c>
      <c r="B9633" s="1" t="s">
        <v>1793</v>
      </c>
      <c r="C9633">
        <v>200984</v>
      </c>
    </row>
    <row r="9634" spans="1:3" x14ac:dyDescent="0.3">
      <c r="A9634">
        <v>279326</v>
      </c>
      <c r="B9634" s="1" t="s">
        <v>1793</v>
      </c>
      <c r="C9634">
        <v>102266</v>
      </c>
    </row>
    <row r="9635" spans="1:3" x14ac:dyDescent="0.3">
      <c r="A9635">
        <v>23694</v>
      </c>
      <c r="B9635" s="1" t="s">
        <v>1793</v>
      </c>
      <c r="C9635">
        <v>120180</v>
      </c>
    </row>
    <row r="9636" spans="1:3" x14ac:dyDescent="0.3">
      <c r="A9636">
        <v>100410</v>
      </c>
      <c r="B9636" s="1" t="s">
        <v>1793</v>
      </c>
      <c r="C9636">
        <v>130911</v>
      </c>
    </row>
    <row r="9637" spans="1:3" x14ac:dyDescent="0.3">
      <c r="A9637">
        <v>1434564</v>
      </c>
      <c r="B9637" s="1" t="s">
        <v>1793</v>
      </c>
      <c r="C9637">
        <v>309248</v>
      </c>
    </row>
    <row r="9638" spans="1:3" x14ac:dyDescent="0.3">
      <c r="A9638">
        <v>107038</v>
      </c>
      <c r="B9638" s="1" t="s">
        <v>1793</v>
      </c>
      <c r="C9638">
        <v>147476</v>
      </c>
    </row>
    <row r="9639" spans="1:3" x14ac:dyDescent="0.3">
      <c r="A9639">
        <v>8475</v>
      </c>
      <c r="B9639" s="1" t="s">
        <v>1793</v>
      </c>
      <c r="C9639">
        <v>182409</v>
      </c>
    </row>
    <row r="9640" spans="1:3" x14ac:dyDescent="0.3">
      <c r="A9640">
        <v>273448</v>
      </c>
      <c r="B9640" s="1" t="s">
        <v>1793</v>
      </c>
      <c r="C9640">
        <v>324451</v>
      </c>
    </row>
    <row r="9641" spans="1:3" x14ac:dyDescent="0.3">
      <c r="A9641">
        <v>318841</v>
      </c>
      <c r="B9641" s="1" t="s">
        <v>1793</v>
      </c>
      <c r="C9641">
        <v>180717</v>
      </c>
    </row>
    <row r="9642" spans="1:3" x14ac:dyDescent="0.3">
      <c r="A9642">
        <v>1471456</v>
      </c>
      <c r="B9642" s="1" t="s">
        <v>1793</v>
      </c>
      <c r="C9642">
        <v>172396</v>
      </c>
    </row>
    <row r="9643" spans="1:3" x14ac:dyDescent="0.3">
      <c r="A9643">
        <v>88791</v>
      </c>
      <c r="B9643" s="1" t="s">
        <v>1793</v>
      </c>
      <c r="C9643">
        <v>124555</v>
      </c>
    </row>
    <row r="9644" spans="1:3" x14ac:dyDescent="0.3">
      <c r="A9644">
        <v>210823</v>
      </c>
      <c r="B9644" s="1" t="s">
        <v>1793</v>
      </c>
      <c r="C9644">
        <v>150965</v>
      </c>
    </row>
    <row r="9645" spans="1:3" x14ac:dyDescent="0.3">
      <c r="A9645">
        <v>118047</v>
      </c>
      <c r="B9645" s="1" t="s">
        <v>1793</v>
      </c>
      <c r="C9645">
        <v>26054</v>
      </c>
    </row>
    <row r="9646" spans="1:3" x14ac:dyDescent="0.3">
      <c r="A9646">
        <v>1190244</v>
      </c>
      <c r="B9646" s="1" t="s">
        <v>1793</v>
      </c>
      <c r="C9646">
        <v>149486</v>
      </c>
    </row>
    <row r="9647" spans="1:3" x14ac:dyDescent="0.3">
      <c r="A9647">
        <v>105150</v>
      </c>
      <c r="B9647" s="1" t="s">
        <v>1793</v>
      </c>
      <c r="C9647">
        <v>141374</v>
      </c>
    </row>
    <row r="9648" spans="1:3" x14ac:dyDescent="0.3">
      <c r="A9648">
        <v>318350</v>
      </c>
      <c r="B9648" s="1" t="s">
        <v>1793</v>
      </c>
      <c r="C9648">
        <v>159090</v>
      </c>
    </row>
    <row r="9649" spans="1:3" x14ac:dyDescent="0.3">
      <c r="A9649">
        <v>237745</v>
      </c>
      <c r="B9649" s="1" t="s">
        <v>1793</v>
      </c>
      <c r="C9649">
        <v>176593</v>
      </c>
    </row>
    <row r="9650" spans="1:3" x14ac:dyDescent="0.3">
      <c r="A9650">
        <v>257444</v>
      </c>
      <c r="B9650" s="1" t="s">
        <v>1793</v>
      </c>
      <c r="C9650">
        <v>180034</v>
      </c>
    </row>
    <row r="9651" spans="1:3" x14ac:dyDescent="0.3">
      <c r="A9651">
        <v>282111</v>
      </c>
      <c r="B9651" s="1" t="s">
        <v>1793</v>
      </c>
      <c r="C9651">
        <v>159884</v>
      </c>
    </row>
    <row r="9652" spans="1:3" x14ac:dyDescent="0.3">
      <c r="A9652">
        <v>15135</v>
      </c>
      <c r="B9652" s="1" t="s">
        <v>1793</v>
      </c>
      <c r="C9652">
        <v>175959</v>
      </c>
    </row>
    <row r="9653" spans="1:3" x14ac:dyDescent="0.3">
      <c r="A9653">
        <v>39192</v>
      </c>
      <c r="B9653" s="1" t="s">
        <v>1793</v>
      </c>
      <c r="C9653">
        <v>114178</v>
      </c>
    </row>
    <row r="9654" spans="1:3" x14ac:dyDescent="0.3">
      <c r="A9654">
        <v>54685</v>
      </c>
      <c r="B9654" s="1" t="s">
        <v>1793</v>
      </c>
      <c r="C9654">
        <v>141994</v>
      </c>
    </row>
    <row r="9655" spans="1:3" x14ac:dyDescent="0.3">
      <c r="A9655">
        <v>197011</v>
      </c>
      <c r="B9655" s="1" t="s">
        <v>1793</v>
      </c>
      <c r="C9655">
        <v>183028</v>
      </c>
    </row>
    <row r="9656" spans="1:3" x14ac:dyDescent="0.3">
      <c r="A9656">
        <v>17450</v>
      </c>
      <c r="B9656" s="1" t="s">
        <v>1793</v>
      </c>
      <c r="C9656">
        <v>259214</v>
      </c>
    </row>
    <row r="9657" spans="1:3" x14ac:dyDescent="0.3">
      <c r="A9657">
        <v>262086</v>
      </c>
      <c r="B9657" s="1" t="s">
        <v>1793</v>
      </c>
      <c r="C9657">
        <v>94095</v>
      </c>
    </row>
    <row r="9658" spans="1:3" x14ac:dyDescent="0.3">
      <c r="A9658">
        <v>53378</v>
      </c>
      <c r="B9658" s="1" t="s">
        <v>1793</v>
      </c>
      <c r="C9658">
        <v>98533</v>
      </c>
    </row>
    <row r="9659" spans="1:3" x14ac:dyDescent="0.3">
      <c r="A9659">
        <v>261044</v>
      </c>
      <c r="B9659" s="1" t="s">
        <v>1793</v>
      </c>
      <c r="C9659">
        <v>143087</v>
      </c>
    </row>
    <row r="9660" spans="1:3" x14ac:dyDescent="0.3">
      <c r="A9660">
        <v>308424</v>
      </c>
      <c r="B9660" s="1" t="s">
        <v>1793</v>
      </c>
      <c r="C9660">
        <v>112746</v>
      </c>
    </row>
    <row r="9661" spans="1:3" x14ac:dyDescent="0.3">
      <c r="A9661">
        <v>391283</v>
      </c>
      <c r="B9661" s="1" t="s">
        <v>1793</v>
      </c>
      <c r="C9661">
        <v>206018</v>
      </c>
    </row>
    <row r="9662" spans="1:3" x14ac:dyDescent="0.3">
      <c r="A9662">
        <v>300383</v>
      </c>
      <c r="B9662" s="1" t="s">
        <v>1793</v>
      </c>
      <c r="C9662">
        <v>157648</v>
      </c>
    </row>
    <row r="9663" spans="1:3" x14ac:dyDescent="0.3">
      <c r="A9663">
        <v>335866</v>
      </c>
      <c r="B9663" s="1" t="s">
        <v>1793</v>
      </c>
      <c r="C9663">
        <v>127479</v>
      </c>
    </row>
    <row r="9664" spans="1:3" x14ac:dyDescent="0.3">
      <c r="A9664">
        <v>326023</v>
      </c>
      <c r="B9664" s="1" t="s">
        <v>1793</v>
      </c>
      <c r="C9664">
        <v>106473</v>
      </c>
    </row>
    <row r="9665" spans="1:3" x14ac:dyDescent="0.3">
      <c r="A9665">
        <v>1478641</v>
      </c>
      <c r="B9665" s="1" t="s">
        <v>1793</v>
      </c>
      <c r="C9665">
        <v>317766</v>
      </c>
    </row>
    <row r="9666" spans="1:3" x14ac:dyDescent="0.3">
      <c r="A9666">
        <v>1068710</v>
      </c>
      <c r="B9666" s="1" t="s">
        <v>1793</v>
      </c>
      <c r="C9666">
        <v>71888</v>
      </c>
    </row>
    <row r="9667" spans="1:3" x14ac:dyDescent="0.3">
      <c r="A9667">
        <v>309501</v>
      </c>
      <c r="B9667" s="1" t="s">
        <v>1793</v>
      </c>
      <c r="C9667">
        <v>145048</v>
      </c>
    </row>
    <row r="9668" spans="1:3" x14ac:dyDescent="0.3">
      <c r="A9668">
        <v>365464</v>
      </c>
      <c r="B9668" s="1" t="s">
        <v>1793</v>
      </c>
      <c r="C9668">
        <v>99316</v>
      </c>
    </row>
    <row r="9669" spans="1:3" x14ac:dyDescent="0.3">
      <c r="A9669">
        <v>303779</v>
      </c>
      <c r="B9669" s="1" t="s">
        <v>1793</v>
      </c>
      <c r="C9669">
        <v>149598</v>
      </c>
    </row>
    <row r="9670" spans="1:3" x14ac:dyDescent="0.3">
      <c r="A9670">
        <v>224046</v>
      </c>
      <c r="B9670" s="1" t="s">
        <v>1793</v>
      </c>
      <c r="C9670">
        <v>310822</v>
      </c>
    </row>
    <row r="9671" spans="1:3" x14ac:dyDescent="0.3">
      <c r="A9671">
        <v>139059</v>
      </c>
      <c r="B9671" s="1" t="s">
        <v>1793</v>
      </c>
      <c r="C9671">
        <v>174317</v>
      </c>
    </row>
    <row r="9672" spans="1:3" x14ac:dyDescent="0.3">
      <c r="A9672">
        <v>262034</v>
      </c>
      <c r="B9672" s="1" t="s">
        <v>1793</v>
      </c>
      <c r="C9672">
        <v>303006</v>
      </c>
    </row>
    <row r="9673" spans="1:3" x14ac:dyDescent="0.3">
      <c r="A9673">
        <v>33751</v>
      </c>
      <c r="B9673" s="1" t="s">
        <v>1793</v>
      </c>
      <c r="C9673">
        <v>211059</v>
      </c>
    </row>
    <row r="9674" spans="1:3" x14ac:dyDescent="0.3">
      <c r="A9674">
        <v>230171</v>
      </c>
      <c r="B9674" s="1" t="s">
        <v>1793</v>
      </c>
      <c r="C9674">
        <v>111242</v>
      </c>
    </row>
    <row r="9675" spans="1:3" x14ac:dyDescent="0.3">
      <c r="A9675">
        <v>46478</v>
      </c>
      <c r="B9675" s="1" t="s">
        <v>1793</v>
      </c>
      <c r="C9675">
        <v>177272</v>
      </c>
    </row>
    <row r="9676" spans="1:3" x14ac:dyDescent="0.3">
      <c r="A9676">
        <v>7742</v>
      </c>
      <c r="B9676" s="1" t="s">
        <v>1793</v>
      </c>
      <c r="C9676">
        <v>168597</v>
      </c>
    </row>
    <row r="9677" spans="1:3" x14ac:dyDescent="0.3">
      <c r="A9677">
        <v>27369</v>
      </c>
      <c r="B9677" s="1" t="s">
        <v>1793</v>
      </c>
      <c r="C9677">
        <v>196812</v>
      </c>
    </row>
    <row r="9678" spans="1:3" x14ac:dyDescent="0.3">
      <c r="A9678">
        <v>291773</v>
      </c>
      <c r="B9678" s="1" t="s">
        <v>1793</v>
      </c>
      <c r="C9678">
        <v>203514</v>
      </c>
    </row>
    <row r="9679" spans="1:3" x14ac:dyDescent="0.3">
      <c r="A9679">
        <v>1405567</v>
      </c>
      <c r="B9679" s="1" t="s">
        <v>1793</v>
      </c>
      <c r="C9679">
        <v>186636</v>
      </c>
    </row>
    <row r="9680" spans="1:3" x14ac:dyDescent="0.3">
      <c r="A9680">
        <v>136829</v>
      </c>
      <c r="B9680" s="1" t="s">
        <v>1793</v>
      </c>
      <c r="C9680">
        <v>184153</v>
      </c>
    </row>
    <row r="9681" spans="1:3" x14ac:dyDescent="0.3">
      <c r="A9681">
        <v>307770</v>
      </c>
      <c r="B9681" s="1" t="s">
        <v>1793</v>
      </c>
      <c r="C9681">
        <v>176184</v>
      </c>
    </row>
    <row r="9682" spans="1:3" x14ac:dyDescent="0.3">
      <c r="A9682">
        <v>144269</v>
      </c>
      <c r="B9682" s="1" t="s">
        <v>1793</v>
      </c>
      <c r="C9682">
        <v>144214</v>
      </c>
    </row>
    <row r="9683" spans="1:3" x14ac:dyDescent="0.3">
      <c r="A9683">
        <v>260398</v>
      </c>
      <c r="B9683" s="1" t="s">
        <v>1793</v>
      </c>
      <c r="C9683">
        <v>157186</v>
      </c>
    </row>
    <row r="9684" spans="1:3" x14ac:dyDescent="0.3">
      <c r="A9684">
        <v>1200540</v>
      </c>
      <c r="B9684" s="1" t="s">
        <v>1793</v>
      </c>
      <c r="C9684">
        <v>162530</v>
      </c>
    </row>
    <row r="9685" spans="1:3" x14ac:dyDescent="0.3">
      <c r="A9685">
        <v>1120</v>
      </c>
      <c r="B9685" s="1" t="s">
        <v>1793</v>
      </c>
      <c r="C9685">
        <v>171549</v>
      </c>
    </row>
    <row r="9686" spans="1:3" x14ac:dyDescent="0.3">
      <c r="A9686">
        <v>179691</v>
      </c>
      <c r="B9686" s="1" t="s">
        <v>1793</v>
      </c>
      <c r="C9686">
        <v>168973</v>
      </c>
    </row>
    <row r="9687" spans="1:3" x14ac:dyDescent="0.3">
      <c r="A9687">
        <v>198887</v>
      </c>
      <c r="B9687" s="1" t="s">
        <v>1793</v>
      </c>
      <c r="C9687">
        <v>152010</v>
      </c>
    </row>
    <row r="9688" spans="1:3" x14ac:dyDescent="0.3">
      <c r="A9688">
        <v>325989</v>
      </c>
      <c r="B9688" s="1" t="s">
        <v>1793</v>
      </c>
      <c r="C9688">
        <v>153401</v>
      </c>
    </row>
    <row r="9689" spans="1:3" x14ac:dyDescent="0.3">
      <c r="A9689">
        <v>325625</v>
      </c>
      <c r="B9689" s="1" t="s">
        <v>1793</v>
      </c>
      <c r="C9689">
        <v>194489</v>
      </c>
    </row>
    <row r="9690" spans="1:3" x14ac:dyDescent="0.3">
      <c r="A9690">
        <v>198843</v>
      </c>
      <c r="B9690" s="1" t="s">
        <v>1793</v>
      </c>
      <c r="C9690">
        <v>311594</v>
      </c>
    </row>
    <row r="9691" spans="1:3" x14ac:dyDescent="0.3">
      <c r="A9691">
        <v>178958</v>
      </c>
      <c r="B9691" s="1" t="s">
        <v>1793</v>
      </c>
      <c r="C9691">
        <v>179783</v>
      </c>
    </row>
    <row r="9692" spans="1:3" x14ac:dyDescent="0.3">
      <c r="A9692">
        <v>1488575</v>
      </c>
      <c r="B9692" s="1" t="s">
        <v>1793</v>
      </c>
      <c r="C9692">
        <v>138604</v>
      </c>
    </row>
    <row r="9693" spans="1:3" x14ac:dyDescent="0.3">
      <c r="A9693">
        <v>119981</v>
      </c>
      <c r="B9693" s="1" t="s">
        <v>1793</v>
      </c>
      <c r="C9693">
        <v>320409</v>
      </c>
    </row>
    <row r="9694" spans="1:3" x14ac:dyDescent="0.3">
      <c r="A9694">
        <v>183877</v>
      </c>
      <c r="B9694" s="1" t="s">
        <v>1793</v>
      </c>
      <c r="C9694">
        <v>181761</v>
      </c>
    </row>
    <row r="9695" spans="1:3" x14ac:dyDescent="0.3">
      <c r="A9695">
        <v>251595</v>
      </c>
      <c r="B9695" s="1" t="s">
        <v>1793</v>
      </c>
      <c r="C9695">
        <v>117424</v>
      </c>
    </row>
    <row r="9696" spans="1:3" x14ac:dyDescent="0.3">
      <c r="A9696">
        <v>5330</v>
      </c>
      <c r="B9696" s="1" t="s">
        <v>1793</v>
      </c>
      <c r="C9696">
        <v>170721</v>
      </c>
    </row>
    <row r="9697" spans="1:3" x14ac:dyDescent="0.3">
      <c r="A9697">
        <v>1200809</v>
      </c>
      <c r="B9697" s="1" t="s">
        <v>1793</v>
      </c>
      <c r="C9697">
        <v>170443</v>
      </c>
    </row>
    <row r="9698" spans="1:3" x14ac:dyDescent="0.3">
      <c r="A9698">
        <v>210474</v>
      </c>
      <c r="B9698" s="1" t="s">
        <v>1793</v>
      </c>
      <c r="C9698">
        <v>127827</v>
      </c>
    </row>
    <row r="9699" spans="1:3" x14ac:dyDescent="0.3">
      <c r="A9699">
        <v>136261</v>
      </c>
      <c r="B9699" s="1" t="s">
        <v>1793</v>
      </c>
      <c r="C9699">
        <v>293196</v>
      </c>
    </row>
    <row r="9700" spans="1:3" x14ac:dyDescent="0.3">
      <c r="A9700">
        <v>80720</v>
      </c>
      <c r="B9700" s="1" t="s">
        <v>1793</v>
      </c>
      <c r="C9700">
        <v>142739</v>
      </c>
    </row>
    <row r="9701" spans="1:3" x14ac:dyDescent="0.3">
      <c r="A9701">
        <v>57916</v>
      </c>
      <c r="B9701" s="1" t="s">
        <v>1793</v>
      </c>
      <c r="C9701">
        <v>130087</v>
      </c>
    </row>
    <row r="9702" spans="1:3" x14ac:dyDescent="0.3">
      <c r="A9702">
        <v>14348</v>
      </c>
      <c r="B9702" s="1" t="s">
        <v>1793</v>
      </c>
      <c r="C9702">
        <v>94288</v>
      </c>
    </row>
    <row r="9703" spans="1:3" x14ac:dyDescent="0.3">
      <c r="A9703">
        <v>274420</v>
      </c>
      <c r="B9703" s="1" t="s">
        <v>1793</v>
      </c>
      <c r="C9703">
        <v>142510</v>
      </c>
    </row>
    <row r="9704" spans="1:3" x14ac:dyDescent="0.3">
      <c r="A9704">
        <v>209980</v>
      </c>
      <c r="B9704" s="1" t="s">
        <v>1793</v>
      </c>
      <c r="C9704">
        <v>90936</v>
      </c>
    </row>
    <row r="9705" spans="1:3" x14ac:dyDescent="0.3">
      <c r="A9705">
        <v>1275737</v>
      </c>
      <c r="B9705" s="1" t="s">
        <v>1793</v>
      </c>
      <c r="C9705">
        <v>140555</v>
      </c>
    </row>
    <row r="9706" spans="1:3" x14ac:dyDescent="0.3">
      <c r="A9706">
        <v>1014291</v>
      </c>
      <c r="B9706" s="1" t="s">
        <v>1793</v>
      </c>
      <c r="C9706">
        <v>322531</v>
      </c>
    </row>
    <row r="9707" spans="1:3" x14ac:dyDescent="0.3">
      <c r="A9707">
        <v>1490375</v>
      </c>
      <c r="B9707" s="1" t="s">
        <v>1793</v>
      </c>
      <c r="C9707">
        <v>327947</v>
      </c>
    </row>
    <row r="9708" spans="1:3" x14ac:dyDescent="0.3">
      <c r="A9708">
        <v>298828</v>
      </c>
      <c r="B9708" s="1" t="s">
        <v>1793</v>
      </c>
      <c r="C9708">
        <v>154770</v>
      </c>
    </row>
    <row r="9709" spans="1:3" x14ac:dyDescent="0.3">
      <c r="A9709">
        <v>205094</v>
      </c>
      <c r="B9709" s="1" t="s">
        <v>1793</v>
      </c>
      <c r="C9709">
        <v>312006</v>
      </c>
    </row>
    <row r="9710" spans="1:3" x14ac:dyDescent="0.3">
      <c r="A9710">
        <v>148639</v>
      </c>
      <c r="B9710" s="1" t="s">
        <v>1793</v>
      </c>
      <c r="C9710">
        <v>202375</v>
      </c>
    </row>
    <row r="9711" spans="1:3" x14ac:dyDescent="0.3">
      <c r="A9711">
        <v>213417</v>
      </c>
      <c r="B9711" s="1" t="s">
        <v>1793</v>
      </c>
      <c r="C9711">
        <v>202732</v>
      </c>
    </row>
    <row r="9712" spans="1:3" x14ac:dyDescent="0.3">
      <c r="A9712">
        <v>224248</v>
      </c>
      <c r="B9712" s="1" t="s">
        <v>1793</v>
      </c>
      <c r="C9712">
        <v>202399</v>
      </c>
    </row>
    <row r="9713" spans="1:3" x14ac:dyDescent="0.3">
      <c r="A9713">
        <v>1391357</v>
      </c>
      <c r="B9713" s="1" t="s">
        <v>1793</v>
      </c>
      <c r="C9713">
        <v>321175</v>
      </c>
    </row>
    <row r="9714" spans="1:3" x14ac:dyDescent="0.3">
      <c r="A9714">
        <v>272768</v>
      </c>
      <c r="B9714" s="1" t="s">
        <v>1793</v>
      </c>
      <c r="C9714">
        <v>251572</v>
      </c>
    </row>
    <row r="9715" spans="1:3" x14ac:dyDescent="0.3">
      <c r="A9715">
        <v>71643</v>
      </c>
      <c r="B9715" s="1" t="s">
        <v>1793</v>
      </c>
      <c r="C9715">
        <v>183346</v>
      </c>
    </row>
    <row r="9716" spans="1:3" x14ac:dyDescent="0.3">
      <c r="A9716">
        <v>1186061</v>
      </c>
      <c r="B9716" s="1" t="s">
        <v>1793</v>
      </c>
      <c r="C9716">
        <v>120658</v>
      </c>
    </row>
    <row r="9717" spans="1:3" x14ac:dyDescent="0.3">
      <c r="A9717">
        <v>123793</v>
      </c>
      <c r="B9717" s="1" t="s">
        <v>1793</v>
      </c>
      <c r="C9717">
        <v>138072</v>
      </c>
    </row>
    <row r="9718" spans="1:3" x14ac:dyDescent="0.3">
      <c r="A9718">
        <v>5625</v>
      </c>
      <c r="B9718" s="1" t="s">
        <v>1793</v>
      </c>
      <c r="C9718">
        <v>307769</v>
      </c>
    </row>
    <row r="9719" spans="1:3" x14ac:dyDescent="0.3">
      <c r="A9719">
        <v>294240</v>
      </c>
      <c r="B9719" s="1" t="s">
        <v>1793</v>
      </c>
      <c r="C9719">
        <v>193773</v>
      </c>
    </row>
    <row r="9720" spans="1:3" x14ac:dyDescent="0.3">
      <c r="A9720">
        <v>303478</v>
      </c>
      <c r="B9720" s="1" t="s">
        <v>1793</v>
      </c>
      <c r="C9720">
        <v>128915</v>
      </c>
    </row>
    <row r="9721" spans="1:3" x14ac:dyDescent="0.3">
      <c r="A9721">
        <v>246288</v>
      </c>
      <c r="B9721" s="1" t="s">
        <v>1793</v>
      </c>
      <c r="C9721">
        <v>123912</v>
      </c>
    </row>
    <row r="9722" spans="1:3" x14ac:dyDescent="0.3">
      <c r="A9722">
        <v>234593</v>
      </c>
      <c r="B9722" s="1" t="s">
        <v>1793</v>
      </c>
      <c r="C9722">
        <v>157094</v>
      </c>
    </row>
    <row r="9723" spans="1:3" x14ac:dyDescent="0.3">
      <c r="A9723">
        <v>320886</v>
      </c>
      <c r="B9723" s="1" t="s">
        <v>1793</v>
      </c>
      <c r="C9723">
        <v>327331</v>
      </c>
    </row>
    <row r="9724" spans="1:3" x14ac:dyDescent="0.3">
      <c r="A9724">
        <v>124490</v>
      </c>
      <c r="B9724" s="1" t="s">
        <v>1793</v>
      </c>
      <c r="C9724">
        <v>64980</v>
      </c>
    </row>
    <row r="9725" spans="1:3" x14ac:dyDescent="0.3">
      <c r="A9725">
        <v>99308</v>
      </c>
      <c r="B9725" s="1" t="s">
        <v>1793</v>
      </c>
      <c r="C9725">
        <v>322558</v>
      </c>
    </row>
    <row r="9726" spans="1:3" x14ac:dyDescent="0.3">
      <c r="A9726">
        <v>147004</v>
      </c>
      <c r="B9726" s="1" t="s">
        <v>1793</v>
      </c>
      <c r="C9726">
        <v>154647</v>
      </c>
    </row>
    <row r="9727" spans="1:3" x14ac:dyDescent="0.3">
      <c r="A9727">
        <v>20263</v>
      </c>
      <c r="B9727" s="1" t="s">
        <v>1793</v>
      </c>
      <c r="C9727">
        <v>117344</v>
      </c>
    </row>
    <row r="9728" spans="1:3" x14ac:dyDescent="0.3">
      <c r="A9728">
        <v>108884</v>
      </c>
      <c r="B9728" s="1" t="s">
        <v>1793</v>
      </c>
      <c r="C9728">
        <v>202436</v>
      </c>
    </row>
    <row r="9729" spans="1:3" x14ac:dyDescent="0.3">
      <c r="A9729">
        <v>1463704</v>
      </c>
      <c r="B9729" s="1" t="s">
        <v>1793</v>
      </c>
      <c r="C9729">
        <v>151468</v>
      </c>
    </row>
    <row r="9730" spans="1:3" x14ac:dyDescent="0.3">
      <c r="A9730">
        <v>169400</v>
      </c>
      <c r="B9730" s="1" t="s">
        <v>1793</v>
      </c>
      <c r="C9730">
        <v>147645</v>
      </c>
    </row>
    <row r="9731" spans="1:3" x14ac:dyDescent="0.3">
      <c r="A9731">
        <v>118358</v>
      </c>
      <c r="B9731" s="1" t="s">
        <v>1793</v>
      </c>
      <c r="C9731">
        <v>117435</v>
      </c>
    </row>
    <row r="9732" spans="1:3" x14ac:dyDescent="0.3">
      <c r="A9732">
        <v>63324</v>
      </c>
      <c r="B9732" s="1" t="s">
        <v>1793</v>
      </c>
      <c r="C9732">
        <v>144604</v>
      </c>
    </row>
    <row r="9733" spans="1:3" x14ac:dyDescent="0.3">
      <c r="A9733">
        <v>255071</v>
      </c>
      <c r="B9733" s="1" t="s">
        <v>1793</v>
      </c>
      <c r="C9733">
        <v>228709</v>
      </c>
    </row>
    <row r="9734" spans="1:3" x14ac:dyDescent="0.3">
      <c r="A9734">
        <v>340959</v>
      </c>
      <c r="B9734" s="1" t="s">
        <v>1793</v>
      </c>
      <c r="C9734">
        <v>309796</v>
      </c>
    </row>
    <row r="9735" spans="1:3" x14ac:dyDescent="0.3">
      <c r="A9735">
        <v>60597</v>
      </c>
      <c r="B9735" s="1" t="s">
        <v>1793</v>
      </c>
      <c r="C9735">
        <v>182762</v>
      </c>
    </row>
    <row r="9736" spans="1:3" x14ac:dyDescent="0.3">
      <c r="A9736">
        <v>34553</v>
      </c>
      <c r="B9736" s="1" t="s">
        <v>1793</v>
      </c>
      <c r="C9736">
        <v>160693</v>
      </c>
    </row>
    <row r="9737" spans="1:3" x14ac:dyDescent="0.3">
      <c r="A9737">
        <v>95372</v>
      </c>
      <c r="B9737" s="1" t="s">
        <v>1793</v>
      </c>
      <c r="C9737">
        <v>204822</v>
      </c>
    </row>
    <row r="9738" spans="1:3" x14ac:dyDescent="0.3">
      <c r="A9738">
        <v>225928</v>
      </c>
      <c r="B9738" s="1" t="s">
        <v>1793</v>
      </c>
      <c r="C9738">
        <v>164011</v>
      </c>
    </row>
    <row r="9739" spans="1:3" x14ac:dyDescent="0.3">
      <c r="A9739">
        <v>1429148</v>
      </c>
      <c r="B9739" s="1" t="s">
        <v>1793</v>
      </c>
      <c r="C9739">
        <v>200431</v>
      </c>
    </row>
    <row r="9740" spans="1:3" x14ac:dyDescent="0.3">
      <c r="A9740">
        <v>1491465</v>
      </c>
      <c r="B9740" s="1" t="s">
        <v>1793</v>
      </c>
      <c r="C9740">
        <v>66398</v>
      </c>
    </row>
    <row r="9741" spans="1:3" x14ac:dyDescent="0.3">
      <c r="A9741">
        <v>63160</v>
      </c>
      <c r="B9741" s="1" t="s">
        <v>1793</v>
      </c>
      <c r="C9741">
        <v>238038</v>
      </c>
    </row>
    <row r="9742" spans="1:3" x14ac:dyDescent="0.3">
      <c r="A9742">
        <v>69014</v>
      </c>
      <c r="B9742" s="1" t="s">
        <v>1793</v>
      </c>
      <c r="C9742">
        <v>308219</v>
      </c>
    </row>
    <row r="9743" spans="1:3" x14ac:dyDescent="0.3">
      <c r="A9743">
        <v>15792</v>
      </c>
      <c r="B9743" s="1" t="s">
        <v>1793</v>
      </c>
      <c r="C9743">
        <v>178447</v>
      </c>
    </row>
    <row r="9744" spans="1:3" x14ac:dyDescent="0.3">
      <c r="A9744">
        <v>368039</v>
      </c>
      <c r="B9744" s="1" t="s">
        <v>1793</v>
      </c>
      <c r="C9744">
        <v>307694</v>
      </c>
    </row>
    <row r="9745" spans="1:3" x14ac:dyDescent="0.3">
      <c r="A9745">
        <v>269034</v>
      </c>
      <c r="B9745" s="1" t="s">
        <v>1793</v>
      </c>
      <c r="C9745">
        <v>172142</v>
      </c>
    </row>
    <row r="9746" spans="1:3" x14ac:dyDescent="0.3">
      <c r="A9746">
        <v>44429</v>
      </c>
      <c r="B9746" s="1" t="s">
        <v>1793</v>
      </c>
      <c r="C9746">
        <v>117306</v>
      </c>
    </row>
    <row r="9747" spans="1:3" x14ac:dyDescent="0.3">
      <c r="A9747">
        <v>73753</v>
      </c>
      <c r="B9747" s="1" t="s">
        <v>1793</v>
      </c>
      <c r="C9747">
        <v>84682</v>
      </c>
    </row>
    <row r="9748" spans="1:3" x14ac:dyDescent="0.3">
      <c r="A9748">
        <v>169951</v>
      </c>
      <c r="B9748" s="1" t="s">
        <v>1793</v>
      </c>
      <c r="C9748">
        <v>304095</v>
      </c>
    </row>
    <row r="9749" spans="1:3" x14ac:dyDescent="0.3">
      <c r="A9749">
        <v>231807</v>
      </c>
      <c r="B9749" s="1" t="s">
        <v>1793</v>
      </c>
      <c r="C9749">
        <v>129929</v>
      </c>
    </row>
    <row r="9750" spans="1:3" x14ac:dyDescent="0.3">
      <c r="A9750">
        <v>46686</v>
      </c>
      <c r="B9750" s="1" t="s">
        <v>1793</v>
      </c>
      <c r="C9750">
        <v>318725</v>
      </c>
    </row>
    <row r="9751" spans="1:3" x14ac:dyDescent="0.3">
      <c r="A9751">
        <v>262162</v>
      </c>
      <c r="B9751" s="1" t="s">
        <v>1793</v>
      </c>
      <c r="C9751">
        <v>116139</v>
      </c>
    </row>
    <row r="9752" spans="1:3" x14ac:dyDescent="0.3">
      <c r="A9752">
        <v>15988</v>
      </c>
      <c r="B9752" s="1" t="s">
        <v>1793</v>
      </c>
      <c r="C9752">
        <v>154872</v>
      </c>
    </row>
    <row r="9753" spans="1:3" x14ac:dyDescent="0.3">
      <c r="A9753">
        <v>8226</v>
      </c>
      <c r="B9753" s="1" t="s">
        <v>1793</v>
      </c>
      <c r="C9753">
        <v>152010</v>
      </c>
    </row>
    <row r="9754" spans="1:3" x14ac:dyDescent="0.3">
      <c r="A9754">
        <v>334324</v>
      </c>
      <c r="B9754" s="1" t="s">
        <v>1793</v>
      </c>
      <c r="C9754">
        <v>127375</v>
      </c>
    </row>
    <row r="9755" spans="1:3" x14ac:dyDescent="0.3">
      <c r="A9755">
        <v>117349</v>
      </c>
      <c r="B9755" s="1" t="s">
        <v>1793</v>
      </c>
      <c r="C9755">
        <v>198339</v>
      </c>
    </row>
    <row r="9756" spans="1:3" x14ac:dyDescent="0.3">
      <c r="A9756">
        <v>145885</v>
      </c>
      <c r="B9756" s="1" t="s">
        <v>1793</v>
      </c>
      <c r="C9756">
        <v>175111</v>
      </c>
    </row>
    <row r="9757" spans="1:3" x14ac:dyDescent="0.3">
      <c r="A9757">
        <v>53049</v>
      </c>
      <c r="B9757" s="1" t="s">
        <v>1793</v>
      </c>
      <c r="C9757">
        <v>64597</v>
      </c>
    </row>
    <row r="9758" spans="1:3" x14ac:dyDescent="0.3">
      <c r="A9758">
        <v>205477</v>
      </c>
      <c r="B9758" s="1" t="s">
        <v>1793</v>
      </c>
      <c r="C9758">
        <v>137401</v>
      </c>
    </row>
    <row r="9759" spans="1:3" x14ac:dyDescent="0.3">
      <c r="A9759">
        <v>172979</v>
      </c>
      <c r="B9759" s="1" t="s">
        <v>1793</v>
      </c>
      <c r="C9759">
        <v>130854</v>
      </c>
    </row>
    <row r="9760" spans="1:3" x14ac:dyDescent="0.3">
      <c r="A9760">
        <v>162647</v>
      </c>
      <c r="B9760" s="1" t="s">
        <v>1793</v>
      </c>
      <c r="C9760">
        <v>234139</v>
      </c>
    </row>
    <row r="9761" spans="1:3" x14ac:dyDescent="0.3">
      <c r="A9761">
        <v>1488889</v>
      </c>
      <c r="B9761" s="1" t="s">
        <v>1793</v>
      </c>
      <c r="C9761">
        <v>249930</v>
      </c>
    </row>
    <row r="9762" spans="1:3" x14ac:dyDescent="0.3">
      <c r="A9762">
        <v>1288590</v>
      </c>
      <c r="B9762" s="1" t="s">
        <v>1793</v>
      </c>
      <c r="C9762">
        <v>140297</v>
      </c>
    </row>
    <row r="9763" spans="1:3" x14ac:dyDescent="0.3">
      <c r="A9763">
        <v>190802</v>
      </c>
      <c r="B9763" s="1" t="s">
        <v>1793</v>
      </c>
      <c r="C9763">
        <v>101610</v>
      </c>
    </row>
    <row r="9764" spans="1:3" x14ac:dyDescent="0.3">
      <c r="A9764">
        <v>20628</v>
      </c>
      <c r="B9764" s="1" t="s">
        <v>1793</v>
      </c>
      <c r="C9764">
        <v>157114</v>
      </c>
    </row>
    <row r="9765" spans="1:3" x14ac:dyDescent="0.3">
      <c r="A9765">
        <v>217166</v>
      </c>
      <c r="B9765" s="1" t="s">
        <v>1793</v>
      </c>
      <c r="C9765">
        <v>247319</v>
      </c>
    </row>
    <row r="9766" spans="1:3" x14ac:dyDescent="0.3">
      <c r="A9766">
        <v>104969</v>
      </c>
      <c r="B9766" s="1" t="s">
        <v>1793</v>
      </c>
      <c r="C9766">
        <v>149711</v>
      </c>
    </row>
    <row r="9767" spans="1:3" x14ac:dyDescent="0.3">
      <c r="A9767">
        <v>991072</v>
      </c>
      <c r="B9767" s="1" t="s">
        <v>1793</v>
      </c>
      <c r="C9767">
        <v>179450</v>
      </c>
    </row>
    <row r="9768" spans="1:3" x14ac:dyDescent="0.3">
      <c r="A9768">
        <v>220446</v>
      </c>
      <c r="B9768" s="1" t="s">
        <v>1793</v>
      </c>
      <c r="C9768">
        <v>181407</v>
      </c>
    </row>
    <row r="9769" spans="1:3" x14ac:dyDescent="0.3">
      <c r="A9769">
        <v>117343</v>
      </c>
      <c r="B9769" s="1" t="s">
        <v>1793</v>
      </c>
      <c r="C9769">
        <v>139291</v>
      </c>
    </row>
    <row r="9770" spans="1:3" x14ac:dyDescent="0.3">
      <c r="A9770">
        <v>335853</v>
      </c>
      <c r="B9770" s="1" t="s">
        <v>1793</v>
      </c>
      <c r="C9770">
        <v>210555</v>
      </c>
    </row>
    <row r="9771" spans="1:3" x14ac:dyDescent="0.3">
      <c r="A9771">
        <v>289752</v>
      </c>
      <c r="B9771" s="1" t="s">
        <v>1793</v>
      </c>
      <c r="C9771">
        <v>320144</v>
      </c>
    </row>
    <row r="9772" spans="1:3" x14ac:dyDescent="0.3">
      <c r="A9772">
        <v>109881</v>
      </c>
      <c r="B9772" s="1" t="s">
        <v>1793</v>
      </c>
      <c r="C9772">
        <v>129267</v>
      </c>
    </row>
    <row r="9773" spans="1:3" x14ac:dyDescent="0.3">
      <c r="A9773">
        <v>1440857</v>
      </c>
      <c r="B9773" s="1" t="s">
        <v>1793</v>
      </c>
      <c r="C9773">
        <v>319990</v>
      </c>
    </row>
    <row r="9774" spans="1:3" x14ac:dyDescent="0.3">
      <c r="A9774">
        <v>281999</v>
      </c>
      <c r="B9774" s="1" t="s">
        <v>1793</v>
      </c>
      <c r="C9774">
        <v>157114</v>
      </c>
    </row>
    <row r="9775" spans="1:3" x14ac:dyDescent="0.3">
      <c r="A9775">
        <v>115421</v>
      </c>
      <c r="B9775" s="1" t="s">
        <v>1793</v>
      </c>
      <c r="C9775">
        <v>179874</v>
      </c>
    </row>
    <row r="9776" spans="1:3" x14ac:dyDescent="0.3">
      <c r="A9776">
        <v>1205324</v>
      </c>
      <c r="B9776" s="1" t="s">
        <v>1793</v>
      </c>
      <c r="C9776">
        <v>126512</v>
      </c>
    </row>
    <row r="9777" spans="1:3" x14ac:dyDescent="0.3">
      <c r="A9777">
        <v>142672</v>
      </c>
      <c r="B9777" s="1" t="s">
        <v>1793</v>
      </c>
      <c r="C9777">
        <v>171171</v>
      </c>
    </row>
    <row r="9778" spans="1:3" x14ac:dyDescent="0.3">
      <c r="A9778">
        <v>232895</v>
      </c>
      <c r="B9778" s="1" t="s">
        <v>1793</v>
      </c>
      <c r="C9778">
        <v>325866</v>
      </c>
    </row>
    <row r="9779" spans="1:3" x14ac:dyDescent="0.3">
      <c r="A9779">
        <v>1474031</v>
      </c>
      <c r="B9779" s="1" t="s">
        <v>1793</v>
      </c>
      <c r="C9779">
        <v>328481</v>
      </c>
    </row>
    <row r="9780" spans="1:3" x14ac:dyDescent="0.3">
      <c r="A9780">
        <v>153707</v>
      </c>
      <c r="B9780" s="1" t="s">
        <v>1793</v>
      </c>
      <c r="C9780">
        <v>208960</v>
      </c>
    </row>
    <row r="9781" spans="1:3" x14ac:dyDescent="0.3">
      <c r="A9781">
        <v>289746</v>
      </c>
      <c r="B9781" s="1" t="s">
        <v>1793</v>
      </c>
      <c r="C9781">
        <v>320144</v>
      </c>
    </row>
    <row r="9782" spans="1:3" x14ac:dyDescent="0.3">
      <c r="A9782">
        <v>333838</v>
      </c>
      <c r="B9782" s="1" t="s">
        <v>1793</v>
      </c>
      <c r="C9782">
        <v>156533</v>
      </c>
    </row>
    <row r="9783" spans="1:3" x14ac:dyDescent="0.3">
      <c r="A9783">
        <v>310654</v>
      </c>
      <c r="B9783" s="1" t="s">
        <v>1793</v>
      </c>
      <c r="C9783">
        <v>167193</v>
      </c>
    </row>
    <row r="9784" spans="1:3" x14ac:dyDescent="0.3">
      <c r="A9784">
        <v>293820</v>
      </c>
      <c r="B9784" s="1" t="s">
        <v>1793</v>
      </c>
      <c r="C9784">
        <v>160481</v>
      </c>
    </row>
    <row r="9785" spans="1:3" x14ac:dyDescent="0.3">
      <c r="A9785">
        <v>276486</v>
      </c>
      <c r="B9785" s="1" t="s">
        <v>1793</v>
      </c>
      <c r="C9785">
        <v>64213</v>
      </c>
    </row>
    <row r="9786" spans="1:3" x14ac:dyDescent="0.3">
      <c r="A9786">
        <v>204905</v>
      </c>
      <c r="B9786" s="1" t="s">
        <v>1793</v>
      </c>
      <c r="C9786">
        <v>304913</v>
      </c>
    </row>
    <row r="9787" spans="1:3" x14ac:dyDescent="0.3">
      <c r="A9787">
        <v>192132</v>
      </c>
      <c r="B9787" s="1" t="s">
        <v>1793</v>
      </c>
      <c r="C9787">
        <v>319419</v>
      </c>
    </row>
    <row r="9788" spans="1:3" x14ac:dyDescent="0.3">
      <c r="A9788">
        <v>121191</v>
      </c>
      <c r="B9788" s="1" t="s">
        <v>1793</v>
      </c>
      <c r="C9788">
        <v>138570</v>
      </c>
    </row>
    <row r="9789" spans="1:3" x14ac:dyDescent="0.3">
      <c r="A9789">
        <v>109885</v>
      </c>
      <c r="B9789" s="1" t="s">
        <v>1793</v>
      </c>
      <c r="C9789">
        <v>319353</v>
      </c>
    </row>
    <row r="9790" spans="1:3" x14ac:dyDescent="0.3">
      <c r="A9790">
        <v>63280</v>
      </c>
      <c r="B9790" s="1" t="s">
        <v>1793</v>
      </c>
      <c r="C9790">
        <v>165669</v>
      </c>
    </row>
    <row r="9791" spans="1:3" x14ac:dyDescent="0.3">
      <c r="A9791">
        <v>2188</v>
      </c>
      <c r="B9791" s="1" t="s">
        <v>1793</v>
      </c>
      <c r="C9791">
        <v>134276</v>
      </c>
    </row>
    <row r="9792" spans="1:3" x14ac:dyDescent="0.3">
      <c r="A9792">
        <v>1441622</v>
      </c>
      <c r="B9792" s="1" t="s">
        <v>1793</v>
      </c>
      <c r="C9792">
        <v>209174</v>
      </c>
    </row>
    <row r="9793" spans="1:3" x14ac:dyDescent="0.3">
      <c r="A9793">
        <v>181181</v>
      </c>
      <c r="B9793" s="1" t="s">
        <v>1793</v>
      </c>
      <c r="C9793">
        <v>175006</v>
      </c>
    </row>
    <row r="9794" spans="1:3" x14ac:dyDescent="0.3">
      <c r="A9794">
        <v>350403</v>
      </c>
      <c r="B9794" s="1" t="s">
        <v>1793</v>
      </c>
      <c r="C9794">
        <v>202885</v>
      </c>
    </row>
    <row r="9795" spans="1:3" x14ac:dyDescent="0.3">
      <c r="A9795">
        <v>297266</v>
      </c>
      <c r="B9795" s="1" t="s">
        <v>1793</v>
      </c>
      <c r="C9795">
        <v>158986</v>
      </c>
    </row>
    <row r="9796" spans="1:3" x14ac:dyDescent="0.3">
      <c r="A9796">
        <v>118435</v>
      </c>
      <c r="B9796" s="1" t="s">
        <v>1793</v>
      </c>
      <c r="C9796">
        <v>327335</v>
      </c>
    </row>
    <row r="9797" spans="1:3" x14ac:dyDescent="0.3">
      <c r="A9797">
        <v>239418</v>
      </c>
      <c r="B9797" s="1" t="s">
        <v>1793</v>
      </c>
      <c r="C9797">
        <v>143859</v>
      </c>
    </row>
    <row r="9798" spans="1:3" x14ac:dyDescent="0.3">
      <c r="A9798">
        <v>204582</v>
      </c>
      <c r="B9798" s="1" t="s">
        <v>1793</v>
      </c>
      <c r="C9798">
        <v>115135</v>
      </c>
    </row>
    <row r="9799" spans="1:3" x14ac:dyDescent="0.3">
      <c r="A9799">
        <v>305433</v>
      </c>
      <c r="B9799" s="1" t="s">
        <v>1793</v>
      </c>
      <c r="C9799">
        <v>186712</v>
      </c>
    </row>
    <row r="9800" spans="1:3" x14ac:dyDescent="0.3">
      <c r="A9800">
        <v>245491</v>
      </c>
      <c r="B9800" s="1" t="s">
        <v>1793</v>
      </c>
      <c r="C9800">
        <v>30768</v>
      </c>
    </row>
    <row r="9801" spans="1:3" x14ac:dyDescent="0.3">
      <c r="A9801">
        <v>77513</v>
      </c>
      <c r="B9801" s="1" t="s">
        <v>1793</v>
      </c>
      <c r="C9801">
        <v>177729</v>
      </c>
    </row>
    <row r="9802" spans="1:3" x14ac:dyDescent="0.3">
      <c r="A9802">
        <v>294317</v>
      </c>
      <c r="B9802" s="1" t="s">
        <v>1793</v>
      </c>
      <c r="C9802">
        <v>265696</v>
      </c>
    </row>
    <row r="9803" spans="1:3" x14ac:dyDescent="0.3">
      <c r="A9803">
        <v>1473252</v>
      </c>
      <c r="B9803" s="1" t="s">
        <v>1793</v>
      </c>
      <c r="C9803">
        <v>202085</v>
      </c>
    </row>
    <row r="9804" spans="1:3" x14ac:dyDescent="0.3">
      <c r="A9804">
        <v>325872</v>
      </c>
      <c r="B9804" s="1" t="s">
        <v>1793</v>
      </c>
      <c r="C9804">
        <v>170787</v>
      </c>
    </row>
    <row r="9805" spans="1:3" x14ac:dyDescent="0.3">
      <c r="A9805">
        <v>244043</v>
      </c>
      <c r="B9805" s="1" t="s">
        <v>1793</v>
      </c>
      <c r="C9805">
        <v>95932</v>
      </c>
    </row>
    <row r="9806" spans="1:3" x14ac:dyDescent="0.3">
      <c r="A9806">
        <v>58158</v>
      </c>
      <c r="B9806" s="1" t="s">
        <v>1793</v>
      </c>
      <c r="C9806">
        <v>145711</v>
      </c>
    </row>
    <row r="9807" spans="1:3" x14ac:dyDescent="0.3">
      <c r="A9807">
        <v>54233</v>
      </c>
      <c r="B9807" s="1" t="s">
        <v>1793</v>
      </c>
      <c r="C9807">
        <v>20028</v>
      </c>
    </row>
    <row r="9808" spans="1:3" x14ac:dyDescent="0.3">
      <c r="A9808">
        <v>42295</v>
      </c>
      <c r="B9808" s="1" t="s">
        <v>1793</v>
      </c>
      <c r="C9808">
        <v>320837</v>
      </c>
    </row>
    <row r="9809" spans="1:3" x14ac:dyDescent="0.3">
      <c r="A9809">
        <v>156025</v>
      </c>
      <c r="B9809" s="1" t="s">
        <v>1793</v>
      </c>
      <c r="C9809">
        <v>192980</v>
      </c>
    </row>
    <row r="9810" spans="1:3" x14ac:dyDescent="0.3">
      <c r="A9810">
        <v>337841</v>
      </c>
      <c r="B9810" s="1" t="s">
        <v>1793</v>
      </c>
      <c r="C9810">
        <v>49653</v>
      </c>
    </row>
    <row r="9811" spans="1:3" x14ac:dyDescent="0.3">
      <c r="A9811">
        <v>81010</v>
      </c>
      <c r="B9811" s="1" t="s">
        <v>1793</v>
      </c>
      <c r="C9811">
        <v>192041</v>
      </c>
    </row>
    <row r="9812" spans="1:3" x14ac:dyDescent="0.3">
      <c r="A9812">
        <v>116660</v>
      </c>
      <c r="B9812" s="1" t="s">
        <v>1793</v>
      </c>
      <c r="C9812">
        <v>174989</v>
      </c>
    </row>
    <row r="9813" spans="1:3" x14ac:dyDescent="0.3">
      <c r="A9813">
        <v>344321</v>
      </c>
      <c r="B9813" s="1" t="s">
        <v>1793</v>
      </c>
      <c r="C9813">
        <v>206946</v>
      </c>
    </row>
    <row r="9814" spans="1:3" x14ac:dyDescent="0.3">
      <c r="A9814">
        <v>1294912</v>
      </c>
      <c r="B9814" s="1" t="s">
        <v>1793</v>
      </c>
      <c r="C9814">
        <v>205593</v>
      </c>
    </row>
    <row r="9815" spans="1:3" x14ac:dyDescent="0.3">
      <c r="A9815">
        <v>307381</v>
      </c>
      <c r="B9815" s="1" t="s">
        <v>1793</v>
      </c>
      <c r="C9815">
        <v>216513</v>
      </c>
    </row>
    <row r="9816" spans="1:3" x14ac:dyDescent="0.3">
      <c r="A9816">
        <v>311646</v>
      </c>
      <c r="B9816" s="1" t="s">
        <v>1793</v>
      </c>
      <c r="C9816">
        <v>246561</v>
      </c>
    </row>
    <row r="9817" spans="1:3" x14ac:dyDescent="0.3">
      <c r="A9817">
        <v>364563</v>
      </c>
      <c r="B9817" s="1" t="s">
        <v>1793</v>
      </c>
      <c r="C9817">
        <v>119522</v>
      </c>
    </row>
    <row r="9818" spans="1:3" x14ac:dyDescent="0.3">
      <c r="A9818">
        <v>337815</v>
      </c>
      <c r="B9818" s="1" t="s">
        <v>1793</v>
      </c>
      <c r="C9818">
        <v>151512</v>
      </c>
    </row>
    <row r="9819" spans="1:3" x14ac:dyDescent="0.3">
      <c r="A9819">
        <v>294834</v>
      </c>
      <c r="B9819" s="1" t="s">
        <v>1793</v>
      </c>
      <c r="C9819">
        <v>27378</v>
      </c>
    </row>
    <row r="9820" spans="1:3" x14ac:dyDescent="0.3">
      <c r="A9820">
        <v>28751</v>
      </c>
      <c r="B9820" s="1" t="s">
        <v>1793</v>
      </c>
      <c r="C9820">
        <v>137287</v>
      </c>
    </row>
    <row r="9821" spans="1:3" x14ac:dyDescent="0.3">
      <c r="A9821">
        <v>135490</v>
      </c>
      <c r="B9821" s="1" t="s">
        <v>1793</v>
      </c>
      <c r="C9821">
        <v>119269</v>
      </c>
    </row>
    <row r="9822" spans="1:3" x14ac:dyDescent="0.3">
      <c r="A9822">
        <v>40470</v>
      </c>
      <c r="B9822" s="1" t="s">
        <v>1793</v>
      </c>
      <c r="C9822">
        <v>201452</v>
      </c>
    </row>
    <row r="9823" spans="1:3" x14ac:dyDescent="0.3">
      <c r="A9823">
        <v>115090</v>
      </c>
      <c r="B9823" s="1" t="s">
        <v>1793</v>
      </c>
      <c r="C9823">
        <v>189201</v>
      </c>
    </row>
    <row r="9824" spans="1:3" x14ac:dyDescent="0.3">
      <c r="A9824">
        <v>317662</v>
      </c>
      <c r="B9824" s="1" t="s">
        <v>1793</v>
      </c>
      <c r="C9824">
        <v>148008</v>
      </c>
    </row>
    <row r="9825" spans="1:3" x14ac:dyDescent="0.3">
      <c r="A9825">
        <v>1299602</v>
      </c>
      <c r="B9825" s="1" t="s">
        <v>1793</v>
      </c>
      <c r="C9825">
        <v>91082</v>
      </c>
    </row>
    <row r="9826" spans="1:3" x14ac:dyDescent="0.3">
      <c r="A9826">
        <v>254405</v>
      </c>
      <c r="B9826" s="1" t="s">
        <v>1793</v>
      </c>
      <c r="C9826">
        <v>204576</v>
      </c>
    </row>
    <row r="9827" spans="1:3" x14ac:dyDescent="0.3">
      <c r="A9827">
        <v>255288</v>
      </c>
      <c r="B9827" s="1" t="s">
        <v>1793</v>
      </c>
      <c r="C9827">
        <v>209398</v>
      </c>
    </row>
    <row r="9828" spans="1:3" x14ac:dyDescent="0.3">
      <c r="A9828">
        <v>79711</v>
      </c>
      <c r="B9828" s="1" t="s">
        <v>1793</v>
      </c>
      <c r="C9828">
        <v>327229</v>
      </c>
    </row>
    <row r="9829" spans="1:3" x14ac:dyDescent="0.3">
      <c r="A9829">
        <v>259409</v>
      </c>
      <c r="B9829" s="1" t="s">
        <v>1793</v>
      </c>
      <c r="C9829">
        <v>313365</v>
      </c>
    </row>
    <row r="9830" spans="1:3" x14ac:dyDescent="0.3">
      <c r="A9830">
        <v>276481</v>
      </c>
      <c r="B9830" s="1" t="s">
        <v>1793</v>
      </c>
      <c r="C9830">
        <v>25972</v>
      </c>
    </row>
    <row r="9831" spans="1:3" x14ac:dyDescent="0.3">
      <c r="A9831">
        <v>225207</v>
      </c>
      <c r="B9831" s="1" t="s">
        <v>1793</v>
      </c>
      <c r="C9831">
        <v>237677</v>
      </c>
    </row>
    <row r="9832" spans="1:3" x14ac:dyDescent="0.3">
      <c r="A9832">
        <v>260907</v>
      </c>
      <c r="B9832" s="1" t="s">
        <v>1793</v>
      </c>
      <c r="C9832">
        <v>205372</v>
      </c>
    </row>
    <row r="9833" spans="1:3" x14ac:dyDescent="0.3">
      <c r="A9833">
        <v>193140</v>
      </c>
      <c r="B9833" s="1" t="s">
        <v>1793</v>
      </c>
      <c r="C9833">
        <v>226552</v>
      </c>
    </row>
    <row r="9834" spans="1:3" x14ac:dyDescent="0.3">
      <c r="A9834">
        <v>311707</v>
      </c>
      <c r="B9834" s="1" t="s">
        <v>1793</v>
      </c>
      <c r="C9834">
        <v>314262</v>
      </c>
    </row>
    <row r="9835" spans="1:3" x14ac:dyDescent="0.3">
      <c r="A9835">
        <v>77651</v>
      </c>
      <c r="B9835" s="1" t="s">
        <v>1793</v>
      </c>
      <c r="C9835">
        <v>226031</v>
      </c>
    </row>
    <row r="9836" spans="1:3" x14ac:dyDescent="0.3">
      <c r="A9836">
        <v>60106</v>
      </c>
      <c r="B9836" s="1" t="s">
        <v>1793</v>
      </c>
      <c r="C9836">
        <v>189468</v>
      </c>
    </row>
    <row r="9837" spans="1:3" x14ac:dyDescent="0.3">
      <c r="A9837">
        <v>93680</v>
      </c>
      <c r="B9837" s="1" t="s">
        <v>1793</v>
      </c>
      <c r="C9837">
        <v>131892</v>
      </c>
    </row>
    <row r="9838" spans="1:3" x14ac:dyDescent="0.3">
      <c r="A9838">
        <v>228299</v>
      </c>
      <c r="B9838" s="1" t="s">
        <v>1793</v>
      </c>
      <c r="C9838">
        <v>141156</v>
      </c>
    </row>
    <row r="9839" spans="1:3" x14ac:dyDescent="0.3">
      <c r="A9839">
        <v>53936</v>
      </c>
      <c r="B9839" s="1" t="s">
        <v>1793</v>
      </c>
      <c r="C9839">
        <v>161413</v>
      </c>
    </row>
    <row r="9840" spans="1:3" x14ac:dyDescent="0.3">
      <c r="A9840">
        <v>181647</v>
      </c>
      <c r="B9840" s="1" t="s">
        <v>1793</v>
      </c>
      <c r="C9840">
        <v>201538</v>
      </c>
    </row>
    <row r="9841" spans="1:3" x14ac:dyDescent="0.3">
      <c r="A9841">
        <v>344177</v>
      </c>
      <c r="B9841" s="1" t="s">
        <v>1793</v>
      </c>
      <c r="C9841">
        <v>145123</v>
      </c>
    </row>
    <row r="9842" spans="1:3" x14ac:dyDescent="0.3">
      <c r="A9842">
        <v>34354</v>
      </c>
      <c r="B9842" s="1" t="s">
        <v>1793</v>
      </c>
      <c r="C9842">
        <v>131892</v>
      </c>
    </row>
    <row r="9843" spans="1:3" x14ac:dyDescent="0.3">
      <c r="A9843">
        <v>212371</v>
      </c>
      <c r="B9843" s="1" t="s">
        <v>1793</v>
      </c>
      <c r="C9843">
        <v>123760</v>
      </c>
    </row>
    <row r="9844" spans="1:3" x14ac:dyDescent="0.3">
      <c r="A9844">
        <v>1261356</v>
      </c>
      <c r="B9844" s="1" t="s">
        <v>1793</v>
      </c>
      <c r="C9844">
        <v>111132</v>
      </c>
    </row>
    <row r="9845" spans="1:3" x14ac:dyDescent="0.3">
      <c r="A9845">
        <v>1486942</v>
      </c>
      <c r="B9845" s="1" t="s">
        <v>1793</v>
      </c>
      <c r="C9845">
        <v>28800</v>
      </c>
    </row>
    <row r="9846" spans="1:3" x14ac:dyDescent="0.3">
      <c r="A9846">
        <v>167562</v>
      </c>
      <c r="B9846" s="1" t="s">
        <v>1793</v>
      </c>
      <c r="C9846">
        <v>324411</v>
      </c>
    </row>
    <row r="9847" spans="1:3" x14ac:dyDescent="0.3">
      <c r="A9847">
        <v>106642</v>
      </c>
      <c r="B9847" s="1" t="s">
        <v>1793</v>
      </c>
      <c r="C9847">
        <v>161518</v>
      </c>
    </row>
    <row r="9848" spans="1:3" x14ac:dyDescent="0.3">
      <c r="A9848">
        <v>24760</v>
      </c>
      <c r="B9848" s="1" t="s">
        <v>1793</v>
      </c>
      <c r="C9848">
        <v>327596</v>
      </c>
    </row>
    <row r="9849" spans="1:3" x14ac:dyDescent="0.3">
      <c r="A9849">
        <v>302926</v>
      </c>
      <c r="B9849" s="1" t="s">
        <v>1793</v>
      </c>
      <c r="C9849">
        <v>311857</v>
      </c>
    </row>
    <row r="9850" spans="1:3" x14ac:dyDescent="0.3">
      <c r="A9850">
        <v>55214</v>
      </c>
      <c r="B9850" s="1" t="s">
        <v>1793</v>
      </c>
      <c r="C9850">
        <v>123760</v>
      </c>
    </row>
    <row r="9851" spans="1:3" x14ac:dyDescent="0.3">
      <c r="A9851">
        <v>269123</v>
      </c>
      <c r="B9851" s="1" t="s">
        <v>1793</v>
      </c>
      <c r="C9851">
        <v>212671</v>
      </c>
    </row>
    <row r="9852" spans="1:3" x14ac:dyDescent="0.3">
      <c r="A9852">
        <v>114276</v>
      </c>
      <c r="B9852" s="1" t="s">
        <v>1793</v>
      </c>
      <c r="C9852">
        <v>189161</v>
      </c>
    </row>
    <row r="9853" spans="1:3" x14ac:dyDescent="0.3">
      <c r="A9853">
        <v>105886</v>
      </c>
      <c r="B9853" s="1" t="s">
        <v>1793</v>
      </c>
      <c r="C9853">
        <v>149663</v>
      </c>
    </row>
    <row r="9854" spans="1:3" x14ac:dyDescent="0.3">
      <c r="A9854">
        <v>27332</v>
      </c>
      <c r="B9854" s="1" t="s">
        <v>1793</v>
      </c>
      <c r="C9854">
        <v>20009</v>
      </c>
    </row>
    <row r="9855" spans="1:3" x14ac:dyDescent="0.3">
      <c r="A9855">
        <v>119240</v>
      </c>
      <c r="B9855" s="1" t="s">
        <v>1793</v>
      </c>
      <c r="C9855">
        <v>62524</v>
      </c>
    </row>
    <row r="9856" spans="1:3" x14ac:dyDescent="0.3">
      <c r="A9856">
        <v>28111</v>
      </c>
      <c r="B9856" s="1" t="s">
        <v>1793</v>
      </c>
      <c r="C9856">
        <v>205844</v>
      </c>
    </row>
    <row r="9857" spans="1:3" x14ac:dyDescent="0.3">
      <c r="A9857">
        <v>162199</v>
      </c>
      <c r="B9857" s="1" t="s">
        <v>1793</v>
      </c>
      <c r="C9857">
        <v>236872</v>
      </c>
    </row>
    <row r="9858" spans="1:3" x14ac:dyDescent="0.3">
      <c r="A9858">
        <v>144517</v>
      </c>
      <c r="B9858" s="1" t="s">
        <v>1793</v>
      </c>
      <c r="C9858">
        <v>308588</v>
      </c>
    </row>
    <row r="9859" spans="1:3" x14ac:dyDescent="0.3">
      <c r="A9859">
        <v>176278</v>
      </c>
      <c r="B9859" s="1" t="s">
        <v>1793</v>
      </c>
      <c r="C9859">
        <v>24908</v>
      </c>
    </row>
    <row r="9860" spans="1:3" x14ac:dyDescent="0.3">
      <c r="A9860">
        <v>72591</v>
      </c>
      <c r="B9860" s="1" t="s">
        <v>1793</v>
      </c>
      <c r="C9860">
        <v>204248</v>
      </c>
    </row>
    <row r="9861" spans="1:3" x14ac:dyDescent="0.3">
      <c r="A9861">
        <v>1491360</v>
      </c>
      <c r="B9861" s="1" t="s">
        <v>1793</v>
      </c>
      <c r="C9861">
        <v>157040</v>
      </c>
    </row>
    <row r="9862" spans="1:3" x14ac:dyDescent="0.3">
      <c r="A9862">
        <v>612495</v>
      </c>
      <c r="B9862" s="1" t="s">
        <v>1793</v>
      </c>
      <c r="C9862">
        <v>146674</v>
      </c>
    </row>
    <row r="9863" spans="1:3" x14ac:dyDescent="0.3">
      <c r="A9863">
        <v>200699</v>
      </c>
      <c r="B9863" s="1" t="s">
        <v>1793</v>
      </c>
      <c r="C9863">
        <v>89721</v>
      </c>
    </row>
    <row r="9864" spans="1:3" x14ac:dyDescent="0.3">
      <c r="A9864">
        <v>25360</v>
      </c>
      <c r="B9864" s="1" t="s">
        <v>1793</v>
      </c>
      <c r="C9864">
        <v>31355</v>
      </c>
    </row>
    <row r="9865" spans="1:3" x14ac:dyDescent="0.3">
      <c r="A9865">
        <v>39641</v>
      </c>
      <c r="B9865" s="1" t="s">
        <v>1793</v>
      </c>
      <c r="C9865">
        <v>269793</v>
      </c>
    </row>
    <row r="9866" spans="1:3" x14ac:dyDescent="0.3">
      <c r="A9866">
        <v>15647</v>
      </c>
      <c r="B9866" s="1" t="s">
        <v>1793</v>
      </c>
      <c r="C9866">
        <v>308600</v>
      </c>
    </row>
    <row r="9867" spans="1:3" x14ac:dyDescent="0.3">
      <c r="A9867">
        <v>1283222</v>
      </c>
      <c r="B9867" s="1" t="s">
        <v>1793</v>
      </c>
      <c r="C9867">
        <v>227789</v>
      </c>
    </row>
    <row r="9868" spans="1:3" x14ac:dyDescent="0.3">
      <c r="A9868">
        <v>1295495</v>
      </c>
      <c r="B9868" s="1" t="s">
        <v>1793</v>
      </c>
      <c r="C9868">
        <v>137651</v>
      </c>
    </row>
    <row r="9869" spans="1:3" x14ac:dyDescent="0.3">
      <c r="A9869">
        <v>71741</v>
      </c>
      <c r="B9869" s="1" t="s">
        <v>1793</v>
      </c>
      <c r="C9869">
        <v>308588</v>
      </c>
    </row>
    <row r="9870" spans="1:3" x14ac:dyDescent="0.3">
      <c r="A9870">
        <v>324256</v>
      </c>
      <c r="B9870" s="1" t="s">
        <v>1793</v>
      </c>
      <c r="C9870">
        <v>28800</v>
      </c>
    </row>
    <row r="9871" spans="1:3" x14ac:dyDescent="0.3">
      <c r="A9871">
        <v>96117</v>
      </c>
      <c r="B9871" s="1" t="s">
        <v>1793</v>
      </c>
      <c r="C9871">
        <v>202957</v>
      </c>
    </row>
    <row r="9872" spans="1:3" x14ac:dyDescent="0.3">
      <c r="A9872">
        <v>1185532</v>
      </c>
      <c r="B9872" s="1" t="s">
        <v>1793</v>
      </c>
      <c r="C9872">
        <v>192410</v>
      </c>
    </row>
    <row r="9873" spans="1:3" x14ac:dyDescent="0.3">
      <c r="A9873">
        <v>135016</v>
      </c>
      <c r="B9873" s="1" t="s">
        <v>1793</v>
      </c>
      <c r="C9873">
        <v>97058</v>
      </c>
    </row>
    <row r="9874" spans="1:3" x14ac:dyDescent="0.3">
      <c r="A9874">
        <v>1491215</v>
      </c>
      <c r="B9874" s="1" t="s">
        <v>1793</v>
      </c>
      <c r="C9874">
        <v>204575</v>
      </c>
    </row>
    <row r="9875" spans="1:3" x14ac:dyDescent="0.3">
      <c r="A9875">
        <v>72110</v>
      </c>
      <c r="B9875" s="1" t="s">
        <v>1793</v>
      </c>
      <c r="C9875">
        <v>190195</v>
      </c>
    </row>
    <row r="9876" spans="1:3" x14ac:dyDescent="0.3">
      <c r="A9876">
        <v>331919</v>
      </c>
      <c r="B9876" s="1" t="s">
        <v>1793</v>
      </c>
      <c r="C9876">
        <v>291299</v>
      </c>
    </row>
    <row r="9877" spans="1:3" x14ac:dyDescent="0.3">
      <c r="A9877">
        <v>1292516</v>
      </c>
      <c r="B9877" s="1" t="s">
        <v>1793</v>
      </c>
      <c r="C9877">
        <v>152979</v>
      </c>
    </row>
    <row r="9878" spans="1:3" x14ac:dyDescent="0.3">
      <c r="A9878">
        <v>213360</v>
      </c>
      <c r="B9878" s="1" t="s">
        <v>1793</v>
      </c>
      <c r="C9878">
        <v>189176</v>
      </c>
    </row>
    <row r="9879" spans="1:3" x14ac:dyDescent="0.3">
      <c r="A9879">
        <v>1189521</v>
      </c>
      <c r="B9879" s="1" t="s">
        <v>1793</v>
      </c>
      <c r="C9879">
        <v>160654</v>
      </c>
    </row>
    <row r="9880" spans="1:3" x14ac:dyDescent="0.3">
      <c r="A9880">
        <v>1464062</v>
      </c>
      <c r="B9880" s="1" t="s">
        <v>1793</v>
      </c>
      <c r="C9880">
        <v>328055</v>
      </c>
    </row>
    <row r="9881" spans="1:3" x14ac:dyDescent="0.3">
      <c r="A9881">
        <v>1178547</v>
      </c>
      <c r="B9881" s="1" t="s">
        <v>1793</v>
      </c>
      <c r="C9881">
        <v>226909</v>
      </c>
    </row>
    <row r="9882" spans="1:3" x14ac:dyDescent="0.3">
      <c r="A9882">
        <v>335834</v>
      </c>
      <c r="B9882" s="1" t="s">
        <v>1793</v>
      </c>
      <c r="C9882">
        <v>107045</v>
      </c>
    </row>
    <row r="9883" spans="1:3" x14ac:dyDescent="0.3">
      <c r="A9883">
        <v>1438884</v>
      </c>
      <c r="B9883" s="1" t="s">
        <v>1793</v>
      </c>
      <c r="C9883">
        <v>202961</v>
      </c>
    </row>
    <row r="9884" spans="1:3" x14ac:dyDescent="0.3">
      <c r="A9884">
        <v>1187273</v>
      </c>
      <c r="B9884" s="1" t="s">
        <v>1793</v>
      </c>
      <c r="C9884">
        <v>222049</v>
      </c>
    </row>
    <row r="9885" spans="1:3" x14ac:dyDescent="0.3">
      <c r="A9885">
        <v>346480</v>
      </c>
      <c r="B9885" s="1" t="s">
        <v>1793</v>
      </c>
      <c r="C9885">
        <v>222374</v>
      </c>
    </row>
    <row r="9886" spans="1:3" x14ac:dyDescent="0.3">
      <c r="A9886">
        <v>339818</v>
      </c>
      <c r="B9886" s="1" t="s">
        <v>1793</v>
      </c>
      <c r="C9886">
        <v>324411</v>
      </c>
    </row>
    <row r="9887" spans="1:3" x14ac:dyDescent="0.3">
      <c r="A9887">
        <v>332542</v>
      </c>
      <c r="B9887" s="1" t="s">
        <v>1793</v>
      </c>
      <c r="C9887">
        <v>180895</v>
      </c>
    </row>
    <row r="9888" spans="1:3" x14ac:dyDescent="0.3">
      <c r="A9888">
        <v>328354</v>
      </c>
      <c r="B9888" s="1" t="s">
        <v>1793</v>
      </c>
      <c r="C9888">
        <v>115135</v>
      </c>
    </row>
    <row r="9889" spans="1:3" x14ac:dyDescent="0.3">
      <c r="A9889">
        <v>306514</v>
      </c>
      <c r="B9889" s="1" t="s">
        <v>1793</v>
      </c>
      <c r="C9889">
        <v>128870</v>
      </c>
    </row>
    <row r="9890" spans="1:3" x14ac:dyDescent="0.3">
      <c r="A9890">
        <v>303934</v>
      </c>
      <c r="B9890" s="1" t="s">
        <v>1793</v>
      </c>
      <c r="C9890">
        <v>72871</v>
      </c>
    </row>
    <row r="9891" spans="1:3" x14ac:dyDescent="0.3">
      <c r="A9891">
        <v>290057</v>
      </c>
      <c r="B9891" s="1" t="s">
        <v>1793</v>
      </c>
      <c r="C9891">
        <v>145675</v>
      </c>
    </row>
    <row r="9892" spans="1:3" x14ac:dyDescent="0.3">
      <c r="A9892">
        <v>256492</v>
      </c>
      <c r="B9892" s="1" t="s">
        <v>1793</v>
      </c>
      <c r="C9892">
        <v>202960</v>
      </c>
    </row>
    <row r="9893" spans="1:3" x14ac:dyDescent="0.3">
      <c r="A9893">
        <v>200774</v>
      </c>
      <c r="B9893" s="1" t="s">
        <v>1793</v>
      </c>
      <c r="C9893">
        <v>210923</v>
      </c>
    </row>
    <row r="9894" spans="1:3" x14ac:dyDescent="0.3">
      <c r="A9894">
        <v>178526</v>
      </c>
      <c r="B9894" s="1" t="s">
        <v>1793</v>
      </c>
      <c r="C9894">
        <v>172910</v>
      </c>
    </row>
    <row r="9895" spans="1:3" x14ac:dyDescent="0.3">
      <c r="A9895">
        <v>144419</v>
      </c>
      <c r="B9895" s="1" t="s">
        <v>1793</v>
      </c>
      <c r="C9895">
        <v>275661</v>
      </c>
    </row>
    <row r="9896" spans="1:3" x14ac:dyDescent="0.3">
      <c r="A9896">
        <v>136076</v>
      </c>
      <c r="B9896" s="1" t="s">
        <v>1793</v>
      </c>
      <c r="C9896">
        <v>238951</v>
      </c>
    </row>
    <row r="9897" spans="1:3" x14ac:dyDescent="0.3">
      <c r="A9897">
        <v>92610</v>
      </c>
      <c r="B9897" s="1" t="s">
        <v>1793</v>
      </c>
      <c r="C9897">
        <v>232116</v>
      </c>
    </row>
    <row r="9898" spans="1:3" x14ac:dyDescent="0.3">
      <c r="A9898">
        <v>80317</v>
      </c>
      <c r="B9898" s="1" t="s">
        <v>1793</v>
      </c>
      <c r="C9898">
        <v>63282</v>
      </c>
    </row>
    <row r="9899" spans="1:3" x14ac:dyDescent="0.3">
      <c r="A9899">
        <v>72341</v>
      </c>
      <c r="B9899" s="1" t="s">
        <v>1793</v>
      </c>
      <c r="C9899">
        <v>66577</v>
      </c>
    </row>
    <row r="9900" spans="1:3" x14ac:dyDescent="0.3">
      <c r="A9900">
        <v>71610</v>
      </c>
      <c r="B9900" s="1" t="s">
        <v>1793</v>
      </c>
      <c r="C9900">
        <v>20028</v>
      </c>
    </row>
    <row r="9901" spans="1:3" x14ac:dyDescent="0.3">
      <c r="A9901">
        <v>53035</v>
      </c>
      <c r="B9901" s="1" t="s">
        <v>1793</v>
      </c>
      <c r="C9901">
        <v>124796</v>
      </c>
    </row>
    <row r="9902" spans="1:3" x14ac:dyDescent="0.3">
      <c r="A9902">
        <v>49266</v>
      </c>
      <c r="B9902" s="1" t="s">
        <v>1793</v>
      </c>
      <c r="C9902">
        <v>189613</v>
      </c>
    </row>
    <row r="9903" spans="1:3" x14ac:dyDescent="0.3">
      <c r="A9903">
        <v>44443</v>
      </c>
      <c r="B9903" s="1" t="s">
        <v>1793</v>
      </c>
      <c r="C9903">
        <v>93648</v>
      </c>
    </row>
    <row r="9904" spans="1:3" x14ac:dyDescent="0.3">
      <c r="A9904">
        <v>9511</v>
      </c>
      <c r="B9904" s="1" t="s">
        <v>1793</v>
      </c>
      <c r="C9904">
        <v>86705</v>
      </c>
    </row>
    <row r="9905" spans="1:3" x14ac:dyDescent="0.3">
      <c r="A9905">
        <v>142227</v>
      </c>
      <c r="B9905" s="1" t="s">
        <v>1793</v>
      </c>
      <c r="C9905">
        <v>308601</v>
      </c>
    </row>
    <row r="9906" spans="1:3" x14ac:dyDescent="0.3">
      <c r="A9906">
        <v>117385</v>
      </c>
      <c r="B9906" s="1" t="s">
        <v>1793</v>
      </c>
      <c r="C9906">
        <v>316538</v>
      </c>
    </row>
    <row r="9907" spans="1:3" x14ac:dyDescent="0.3">
      <c r="A9907">
        <v>716801</v>
      </c>
      <c r="B9907" s="1" t="s">
        <v>1793</v>
      </c>
      <c r="C9907">
        <v>208977</v>
      </c>
    </row>
    <row r="9908" spans="1:3" x14ac:dyDescent="0.3">
      <c r="A9908">
        <v>313143</v>
      </c>
      <c r="B9908" s="1" t="s">
        <v>1793</v>
      </c>
      <c r="C9908">
        <v>146482</v>
      </c>
    </row>
    <row r="9909" spans="1:3" x14ac:dyDescent="0.3">
      <c r="A9909">
        <v>321223</v>
      </c>
      <c r="B9909" s="1" t="s">
        <v>1793</v>
      </c>
      <c r="C9909">
        <v>50994</v>
      </c>
    </row>
    <row r="9910" spans="1:3" x14ac:dyDescent="0.3">
      <c r="A9910">
        <v>1195384</v>
      </c>
      <c r="B9910" s="1" t="s">
        <v>1793</v>
      </c>
      <c r="C9910">
        <v>326721</v>
      </c>
    </row>
    <row r="9911" spans="1:3" x14ac:dyDescent="0.3">
      <c r="A9911">
        <v>1469262</v>
      </c>
      <c r="B9911" s="1" t="s">
        <v>1793</v>
      </c>
      <c r="C9911">
        <v>219283</v>
      </c>
    </row>
    <row r="9912" spans="1:3" x14ac:dyDescent="0.3">
      <c r="A9912">
        <v>91032</v>
      </c>
      <c r="B9912" s="1" t="s">
        <v>1793</v>
      </c>
      <c r="C9912">
        <v>173007</v>
      </c>
    </row>
    <row r="9913" spans="1:3" x14ac:dyDescent="0.3">
      <c r="A9913">
        <v>59905</v>
      </c>
      <c r="B9913" s="1" t="s">
        <v>1793</v>
      </c>
      <c r="C9913">
        <v>140981</v>
      </c>
    </row>
    <row r="9914" spans="1:3" x14ac:dyDescent="0.3">
      <c r="A9914">
        <v>29355</v>
      </c>
      <c r="B9914" s="1" t="s">
        <v>1793</v>
      </c>
      <c r="C9914">
        <v>201958</v>
      </c>
    </row>
    <row r="9915" spans="1:3" x14ac:dyDescent="0.3">
      <c r="A9915">
        <v>286477</v>
      </c>
      <c r="B9915" s="1" t="s">
        <v>1793</v>
      </c>
      <c r="C9915">
        <v>306050</v>
      </c>
    </row>
    <row r="9916" spans="1:3" x14ac:dyDescent="0.3">
      <c r="A9916">
        <v>346314</v>
      </c>
      <c r="B9916" s="1" t="s">
        <v>1793</v>
      </c>
      <c r="C9916">
        <v>187843</v>
      </c>
    </row>
    <row r="9917" spans="1:3" x14ac:dyDescent="0.3">
      <c r="A9917">
        <v>1488608</v>
      </c>
      <c r="B9917" s="1" t="s">
        <v>1793</v>
      </c>
      <c r="C9917">
        <v>152244</v>
      </c>
    </row>
    <row r="9918" spans="1:3" x14ac:dyDescent="0.3">
      <c r="A9918">
        <v>74889</v>
      </c>
      <c r="B9918" s="1" t="s">
        <v>1793</v>
      </c>
      <c r="C9918">
        <v>270555</v>
      </c>
    </row>
    <row r="9919" spans="1:3" x14ac:dyDescent="0.3">
      <c r="A9919">
        <v>176562</v>
      </c>
      <c r="B9919" s="1" t="s">
        <v>1793</v>
      </c>
      <c r="C9919">
        <v>108530</v>
      </c>
    </row>
    <row r="9920" spans="1:3" x14ac:dyDescent="0.3">
      <c r="A9920">
        <v>62060</v>
      </c>
      <c r="B9920" s="1" t="s">
        <v>1793</v>
      </c>
      <c r="C9920">
        <v>45779</v>
      </c>
    </row>
    <row r="9921" spans="1:3" x14ac:dyDescent="0.3">
      <c r="A9921">
        <v>106106</v>
      </c>
      <c r="B9921" s="1" t="s">
        <v>1793</v>
      </c>
      <c r="C9921">
        <v>64331</v>
      </c>
    </row>
    <row r="9922" spans="1:3" x14ac:dyDescent="0.3">
      <c r="A9922">
        <v>42925</v>
      </c>
      <c r="B9922" s="1" t="s">
        <v>1793</v>
      </c>
      <c r="C9922">
        <v>135616</v>
      </c>
    </row>
    <row r="9923" spans="1:3" x14ac:dyDescent="0.3">
      <c r="A9923">
        <v>3126</v>
      </c>
      <c r="B9923" s="1" t="s">
        <v>1793</v>
      </c>
      <c r="C9923">
        <v>111287</v>
      </c>
    </row>
    <row r="9924" spans="1:3" x14ac:dyDescent="0.3">
      <c r="A9924">
        <v>185695</v>
      </c>
      <c r="B9924" s="1" t="s">
        <v>1793</v>
      </c>
      <c r="C9924">
        <v>317411</v>
      </c>
    </row>
    <row r="9925" spans="1:3" x14ac:dyDescent="0.3">
      <c r="A9925">
        <v>29241</v>
      </c>
      <c r="B9925" s="1" t="s">
        <v>1793</v>
      </c>
      <c r="C9925">
        <v>220126</v>
      </c>
    </row>
    <row r="9926" spans="1:3" x14ac:dyDescent="0.3">
      <c r="A9926">
        <v>169718</v>
      </c>
      <c r="B9926" s="1" t="s">
        <v>1793</v>
      </c>
      <c r="C9926">
        <v>147924</v>
      </c>
    </row>
    <row r="9927" spans="1:3" x14ac:dyDescent="0.3">
      <c r="A9927">
        <v>28957</v>
      </c>
      <c r="B9927" s="1" t="s">
        <v>1793</v>
      </c>
      <c r="C9927">
        <v>147251</v>
      </c>
    </row>
    <row r="9928" spans="1:3" x14ac:dyDescent="0.3">
      <c r="A9928">
        <v>336947</v>
      </c>
      <c r="B9928" s="1" t="s">
        <v>1793</v>
      </c>
      <c r="C9928">
        <v>152612</v>
      </c>
    </row>
    <row r="9929" spans="1:3" x14ac:dyDescent="0.3">
      <c r="A9929">
        <v>204084</v>
      </c>
      <c r="B9929" s="1" t="s">
        <v>1793</v>
      </c>
      <c r="C9929">
        <v>182095</v>
      </c>
    </row>
    <row r="9930" spans="1:3" x14ac:dyDescent="0.3">
      <c r="A9930">
        <v>327645</v>
      </c>
      <c r="B9930" s="1" t="s">
        <v>1793</v>
      </c>
      <c r="C9930">
        <v>186477</v>
      </c>
    </row>
    <row r="9931" spans="1:3" x14ac:dyDescent="0.3">
      <c r="A9931">
        <v>91372</v>
      </c>
      <c r="B9931" s="1" t="s">
        <v>1793</v>
      </c>
      <c r="C9931">
        <v>167483</v>
      </c>
    </row>
    <row r="9932" spans="1:3" x14ac:dyDescent="0.3">
      <c r="A9932">
        <v>223195</v>
      </c>
      <c r="B9932" s="1" t="s">
        <v>1793</v>
      </c>
      <c r="C9932">
        <v>326757</v>
      </c>
    </row>
    <row r="9933" spans="1:3" x14ac:dyDescent="0.3">
      <c r="A9933">
        <v>316846</v>
      </c>
      <c r="B9933" s="1" t="s">
        <v>1793</v>
      </c>
      <c r="C9933">
        <v>313569</v>
      </c>
    </row>
    <row r="9934" spans="1:3" x14ac:dyDescent="0.3">
      <c r="A9934">
        <v>57396</v>
      </c>
      <c r="B9934" s="1" t="s">
        <v>1793</v>
      </c>
      <c r="C9934">
        <v>118243</v>
      </c>
    </row>
    <row r="9935" spans="1:3" x14ac:dyDescent="0.3">
      <c r="A9935">
        <v>314006</v>
      </c>
      <c r="B9935" s="1" t="s">
        <v>1793</v>
      </c>
      <c r="C9935">
        <v>144050</v>
      </c>
    </row>
    <row r="9936" spans="1:3" x14ac:dyDescent="0.3">
      <c r="A9936">
        <v>188762</v>
      </c>
      <c r="B9936" s="1" t="s">
        <v>1793</v>
      </c>
      <c r="C9936">
        <v>323788</v>
      </c>
    </row>
    <row r="9937" spans="1:3" x14ac:dyDescent="0.3">
      <c r="A9937">
        <v>272274</v>
      </c>
      <c r="B9937" s="1" t="s">
        <v>1793</v>
      </c>
      <c r="C9937">
        <v>160732</v>
      </c>
    </row>
    <row r="9938" spans="1:3" x14ac:dyDescent="0.3">
      <c r="A9938">
        <v>97644</v>
      </c>
      <c r="B9938" s="1" t="s">
        <v>1793</v>
      </c>
      <c r="C9938">
        <v>248651</v>
      </c>
    </row>
    <row r="9939" spans="1:3" x14ac:dyDescent="0.3">
      <c r="A9939">
        <v>1067878</v>
      </c>
      <c r="B9939" s="1" t="s">
        <v>1793</v>
      </c>
      <c r="C9939">
        <v>79406</v>
      </c>
    </row>
    <row r="9940" spans="1:3" x14ac:dyDescent="0.3">
      <c r="A9940">
        <v>1486591</v>
      </c>
      <c r="B9940" s="1" t="s">
        <v>1793</v>
      </c>
      <c r="C9940">
        <v>320473</v>
      </c>
    </row>
    <row r="9941" spans="1:3" x14ac:dyDescent="0.3">
      <c r="A9941">
        <v>55119</v>
      </c>
      <c r="B9941" s="1" t="s">
        <v>1793</v>
      </c>
      <c r="C9941">
        <v>325422</v>
      </c>
    </row>
    <row r="9942" spans="1:3" x14ac:dyDescent="0.3">
      <c r="A9942">
        <v>240892</v>
      </c>
      <c r="B9942" s="1" t="s">
        <v>1793</v>
      </c>
      <c r="C9942">
        <v>107720</v>
      </c>
    </row>
    <row r="9943" spans="1:3" x14ac:dyDescent="0.3">
      <c r="A9943">
        <v>128188</v>
      </c>
      <c r="B9943" s="1" t="s">
        <v>1793</v>
      </c>
      <c r="C9943">
        <v>140983</v>
      </c>
    </row>
    <row r="9944" spans="1:3" x14ac:dyDescent="0.3">
      <c r="A9944">
        <v>71520</v>
      </c>
      <c r="B9944" s="1" t="s">
        <v>1793</v>
      </c>
      <c r="C9944">
        <v>109169</v>
      </c>
    </row>
    <row r="9945" spans="1:3" x14ac:dyDescent="0.3">
      <c r="A9945">
        <v>54863</v>
      </c>
      <c r="B9945" s="1" t="s">
        <v>1793</v>
      </c>
      <c r="C9945">
        <v>156755</v>
      </c>
    </row>
    <row r="9946" spans="1:3" x14ac:dyDescent="0.3">
      <c r="A9946">
        <v>1394118</v>
      </c>
      <c r="B9946" s="1" t="s">
        <v>1793</v>
      </c>
      <c r="C9946">
        <v>227668</v>
      </c>
    </row>
    <row r="9947" spans="1:3" x14ac:dyDescent="0.3">
      <c r="A9947">
        <v>179559</v>
      </c>
      <c r="B9947" s="1" t="s">
        <v>1793</v>
      </c>
      <c r="C9947">
        <v>316828</v>
      </c>
    </row>
    <row r="9948" spans="1:3" x14ac:dyDescent="0.3">
      <c r="A9948">
        <v>131330</v>
      </c>
      <c r="B9948" s="1" t="s">
        <v>1793</v>
      </c>
      <c r="C9948">
        <v>103266</v>
      </c>
    </row>
    <row r="9949" spans="1:3" x14ac:dyDescent="0.3">
      <c r="A9949">
        <v>1265468</v>
      </c>
      <c r="B9949" s="1" t="s">
        <v>1793</v>
      </c>
      <c r="C9949">
        <v>321700</v>
      </c>
    </row>
    <row r="9950" spans="1:3" x14ac:dyDescent="0.3">
      <c r="A9950">
        <v>232909</v>
      </c>
      <c r="B9950" s="1" t="s">
        <v>1793</v>
      </c>
      <c r="C9950">
        <v>55080</v>
      </c>
    </row>
    <row r="9951" spans="1:3" x14ac:dyDescent="0.3">
      <c r="A9951">
        <v>1296738</v>
      </c>
      <c r="B9951" s="1" t="s">
        <v>1793</v>
      </c>
      <c r="C9951">
        <v>201959</v>
      </c>
    </row>
    <row r="9952" spans="1:3" x14ac:dyDescent="0.3">
      <c r="A9952">
        <v>260395</v>
      </c>
      <c r="B9952" s="1" t="s">
        <v>1793</v>
      </c>
      <c r="C9952">
        <v>182200</v>
      </c>
    </row>
    <row r="9953" spans="1:3" x14ac:dyDescent="0.3">
      <c r="A9953">
        <v>178594</v>
      </c>
      <c r="B9953" s="1" t="s">
        <v>1793</v>
      </c>
      <c r="C9953">
        <v>202946</v>
      </c>
    </row>
    <row r="9954" spans="1:3" x14ac:dyDescent="0.3">
      <c r="A9954">
        <v>117714</v>
      </c>
      <c r="B9954" s="1" t="s">
        <v>1793</v>
      </c>
      <c r="C9954">
        <v>53948</v>
      </c>
    </row>
    <row r="9955" spans="1:3" x14ac:dyDescent="0.3">
      <c r="A9955">
        <v>1473133</v>
      </c>
      <c r="B9955" s="1" t="s">
        <v>1793</v>
      </c>
      <c r="C9955">
        <v>321669</v>
      </c>
    </row>
    <row r="9956" spans="1:3" x14ac:dyDescent="0.3">
      <c r="A9956">
        <v>99136</v>
      </c>
      <c r="B9956" s="1" t="s">
        <v>1793</v>
      </c>
      <c r="C9956">
        <v>152040</v>
      </c>
    </row>
    <row r="9957" spans="1:3" x14ac:dyDescent="0.3">
      <c r="A9957">
        <v>1485128</v>
      </c>
      <c r="B9957" s="1" t="s">
        <v>1793</v>
      </c>
      <c r="C9957">
        <v>185573</v>
      </c>
    </row>
    <row r="9958" spans="1:3" x14ac:dyDescent="0.3">
      <c r="A9958">
        <v>9120</v>
      </c>
      <c r="B9958" s="1" t="s">
        <v>1793</v>
      </c>
      <c r="C9958">
        <v>328106</v>
      </c>
    </row>
    <row r="9959" spans="1:3" x14ac:dyDescent="0.3">
      <c r="A9959">
        <v>227198</v>
      </c>
      <c r="B9959" s="1" t="s">
        <v>1793</v>
      </c>
      <c r="C9959">
        <v>132188</v>
      </c>
    </row>
    <row r="9960" spans="1:3" x14ac:dyDescent="0.3">
      <c r="A9960">
        <v>274166</v>
      </c>
      <c r="B9960" s="1" t="s">
        <v>1793</v>
      </c>
      <c r="C9960">
        <v>92287</v>
      </c>
    </row>
    <row r="9961" spans="1:3" x14ac:dyDescent="0.3">
      <c r="A9961">
        <v>200814</v>
      </c>
      <c r="B9961" s="1" t="s">
        <v>1793</v>
      </c>
      <c r="C9961">
        <v>143980</v>
      </c>
    </row>
    <row r="9962" spans="1:3" x14ac:dyDescent="0.3">
      <c r="A9962">
        <v>189113</v>
      </c>
      <c r="B9962" s="1" t="s">
        <v>1793</v>
      </c>
      <c r="C9962">
        <v>202322</v>
      </c>
    </row>
    <row r="9963" spans="1:3" x14ac:dyDescent="0.3">
      <c r="A9963">
        <v>80041</v>
      </c>
      <c r="B9963" s="1" t="s">
        <v>1793</v>
      </c>
      <c r="C9963">
        <v>325449</v>
      </c>
    </row>
    <row r="9964" spans="1:3" x14ac:dyDescent="0.3">
      <c r="A9964">
        <v>157062</v>
      </c>
      <c r="B9964" s="1" t="s">
        <v>1793</v>
      </c>
      <c r="C9964">
        <v>122107</v>
      </c>
    </row>
    <row r="9965" spans="1:3" x14ac:dyDescent="0.3">
      <c r="A9965">
        <v>232363</v>
      </c>
      <c r="B9965" s="1" t="s">
        <v>1793</v>
      </c>
      <c r="C9965">
        <v>159117</v>
      </c>
    </row>
    <row r="9966" spans="1:3" x14ac:dyDescent="0.3">
      <c r="A9966">
        <v>350408</v>
      </c>
      <c r="B9966" s="1" t="s">
        <v>1793</v>
      </c>
      <c r="C9966">
        <v>152053</v>
      </c>
    </row>
    <row r="9967" spans="1:3" x14ac:dyDescent="0.3">
      <c r="A9967">
        <v>207158</v>
      </c>
      <c r="B9967" s="1" t="s">
        <v>1793</v>
      </c>
      <c r="C9967">
        <v>153165</v>
      </c>
    </row>
    <row r="9968" spans="1:3" x14ac:dyDescent="0.3">
      <c r="A9968">
        <v>33073</v>
      </c>
      <c r="B9968" s="1" t="s">
        <v>1793</v>
      </c>
      <c r="C9968">
        <v>77700</v>
      </c>
    </row>
    <row r="9969" spans="1:3" x14ac:dyDescent="0.3">
      <c r="A9969">
        <v>1198480</v>
      </c>
      <c r="B9969" s="1" t="s">
        <v>1793</v>
      </c>
      <c r="C9969">
        <v>181807</v>
      </c>
    </row>
    <row r="9970" spans="1:3" x14ac:dyDescent="0.3">
      <c r="A9970">
        <v>283522</v>
      </c>
      <c r="B9970" s="1" t="s">
        <v>1793</v>
      </c>
      <c r="C9970">
        <v>202749</v>
      </c>
    </row>
    <row r="9971" spans="1:3" x14ac:dyDescent="0.3">
      <c r="A9971">
        <v>114815</v>
      </c>
      <c r="B9971" s="1" t="s">
        <v>1793</v>
      </c>
      <c r="C9971">
        <v>190308</v>
      </c>
    </row>
    <row r="9972" spans="1:3" x14ac:dyDescent="0.3">
      <c r="A9972">
        <v>36753</v>
      </c>
      <c r="B9972" s="1" t="s">
        <v>1793</v>
      </c>
      <c r="C9972">
        <v>320074</v>
      </c>
    </row>
    <row r="9973" spans="1:3" x14ac:dyDescent="0.3">
      <c r="A9973">
        <v>120740</v>
      </c>
      <c r="B9973" s="1" t="s">
        <v>1793</v>
      </c>
      <c r="C9973">
        <v>211124</v>
      </c>
    </row>
    <row r="9974" spans="1:3" x14ac:dyDescent="0.3">
      <c r="A9974">
        <v>262164</v>
      </c>
      <c r="B9974" s="1" t="s">
        <v>1793</v>
      </c>
      <c r="C9974">
        <v>161016</v>
      </c>
    </row>
    <row r="9975" spans="1:3" x14ac:dyDescent="0.3">
      <c r="A9975">
        <v>1487588</v>
      </c>
      <c r="B9975" s="1" t="s">
        <v>1793</v>
      </c>
      <c r="C9975">
        <v>197551</v>
      </c>
    </row>
    <row r="9976" spans="1:3" x14ac:dyDescent="0.3">
      <c r="A9976">
        <v>91198</v>
      </c>
      <c r="B9976" s="1" t="s">
        <v>1793</v>
      </c>
      <c r="C9976">
        <v>145276</v>
      </c>
    </row>
    <row r="9977" spans="1:3" x14ac:dyDescent="0.3">
      <c r="A9977">
        <v>309222</v>
      </c>
      <c r="B9977" s="1" t="s">
        <v>1793</v>
      </c>
      <c r="C9977">
        <v>114065</v>
      </c>
    </row>
    <row r="9978" spans="1:3" x14ac:dyDescent="0.3">
      <c r="A9978">
        <v>1382064</v>
      </c>
      <c r="B9978" s="1" t="s">
        <v>1793</v>
      </c>
      <c r="C9978">
        <v>120850</v>
      </c>
    </row>
    <row r="9979" spans="1:3" x14ac:dyDescent="0.3">
      <c r="A9979">
        <v>223524</v>
      </c>
      <c r="B9979" s="1" t="s">
        <v>1793</v>
      </c>
      <c r="C9979">
        <v>315802</v>
      </c>
    </row>
    <row r="9980" spans="1:3" x14ac:dyDescent="0.3">
      <c r="A9980">
        <v>239757</v>
      </c>
      <c r="B9980" s="1" t="s">
        <v>1793</v>
      </c>
      <c r="C9980">
        <v>202201</v>
      </c>
    </row>
    <row r="9981" spans="1:3" x14ac:dyDescent="0.3">
      <c r="A9981">
        <v>266637</v>
      </c>
      <c r="B9981" s="1" t="s">
        <v>1793</v>
      </c>
      <c r="C9981">
        <v>190896</v>
      </c>
    </row>
    <row r="9982" spans="1:3" x14ac:dyDescent="0.3">
      <c r="A9982">
        <v>293087</v>
      </c>
      <c r="B9982" s="1" t="s">
        <v>1793</v>
      </c>
      <c r="C9982">
        <v>223914</v>
      </c>
    </row>
    <row r="9983" spans="1:3" x14ac:dyDescent="0.3">
      <c r="A9983">
        <v>195347</v>
      </c>
      <c r="B9983" s="1" t="s">
        <v>1793</v>
      </c>
      <c r="C9983">
        <v>306185</v>
      </c>
    </row>
    <row r="9984" spans="1:3" x14ac:dyDescent="0.3">
      <c r="A9984">
        <v>107401</v>
      </c>
      <c r="B9984" s="1" t="s">
        <v>1793</v>
      </c>
      <c r="C9984">
        <v>192928</v>
      </c>
    </row>
    <row r="9985" spans="1:3" x14ac:dyDescent="0.3">
      <c r="A9985">
        <v>717327</v>
      </c>
      <c r="B9985" s="1" t="s">
        <v>1793</v>
      </c>
      <c r="C9985">
        <v>103132</v>
      </c>
    </row>
    <row r="9986" spans="1:3" x14ac:dyDescent="0.3">
      <c r="A9986">
        <v>243265</v>
      </c>
      <c r="B9986" s="1" t="s">
        <v>1793</v>
      </c>
      <c r="C9986">
        <v>325428</v>
      </c>
    </row>
    <row r="9987" spans="1:3" x14ac:dyDescent="0.3">
      <c r="A9987">
        <v>35546</v>
      </c>
      <c r="B9987" s="1" t="s">
        <v>1793</v>
      </c>
      <c r="C9987">
        <v>121418</v>
      </c>
    </row>
    <row r="9988" spans="1:3" x14ac:dyDescent="0.3">
      <c r="A9988">
        <v>41431</v>
      </c>
      <c r="B9988" s="1" t="s">
        <v>1793</v>
      </c>
      <c r="C9988">
        <v>200373</v>
      </c>
    </row>
    <row r="9989" spans="1:3" x14ac:dyDescent="0.3">
      <c r="A9989">
        <v>991897</v>
      </c>
      <c r="B9989" s="1" t="s">
        <v>1793</v>
      </c>
      <c r="C9989">
        <v>145877</v>
      </c>
    </row>
    <row r="9990" spans="1:3" x14ac:dyDescent="0.3">
      <c r="A9990">
        <v>59919</v>
      </c>
      <c r="B9990" s="1" t="s">
        <v>1793</v>
      </c>
      <c r="C9990">
        <v>142070</v>
      </c>
    </row>
    <row r="9991" spans="1:3" x14ac:dyDescent="0.3">
      <c r="A9991">
        <v>48850</v>
      </c>
      <c r="B9991" s="1" t="s">
        <v>1793</v>
      </c>
      <c r="C9991">
        <v>95504</v>
      </c>
    </row>
    <row r="9992" spans="1:3" x14ac:dyDescent="0.3">
      <c r="A9992">
        <v>136280</v>
      </c>
      <c r="B9992" s="1" t="s">
        <v>1793</v>
      </c>
      <c r="C9992">
        <v>222206</v>
      </c>
    </row>
    <row r="9993" spans="1:3" x14ac:dyDescent="0.3">
      <c r="A9993">
        <v>1013630</v>
      </c>
      <c r="B9993" s="1" t="s">
        <v>1793</v>
      </c>
      <c r="C9993">
        <v>180516</v>
      </c>
    </row>
    <row r="9994" spans="1:3" x14ac:dyDescent="0.3">
      <c r="A9994">
        <v>232927</v>
      </c>
      <c r="B9994" s="1" t="s">
        <v>1793</v>
      </c>
      <c r="C9994">
        <v>217026</v>
      </c>
    </row>
    <row r="9995" spans="1:3" x14ac:dyDescent="0.3">
      <c r="A9995">
        <v>1204698</v>
      </c>
      <c r="B9995" s="1" t="s">
        <v>1793</v>
      </c>
      <c r="C9995">
        <v>137497</v>
      </c>
    </row>
    <row r="9996" spans="1:3" x14ac:dyDescent="0.3">
      <c r="A9996">
        <v>1487870</v>
      </c>
      <c r="B9996" s="1" t="s">
        <v>1793</v>
      </c>
      <c r="C9996">
        <v>150267</v>
      </c>
    </row>
    <row r="9997" spans="1:3" x14ac:dyDescent="0.3">
      <c r="A9997">
        <v>242183</v>
      </c>
      <c r="B9997" s="1" t="s">
        <v>1793</v>
      </c>
      <c r="C9997">
        <v>137678</v>
      </c>
    </row>
    <row r="9998" spans="1:3" x14ac:dyDescent="0.3">
      <c r="A9998">
        <v>266447</v>
      </c>
      <c r="B9998" s="1" t="s">
        <v>1793</v>
      </c>
      <c r="C9998">
        <v>48914</v>
      </c>
    </row>
    <row r="9999" spans="1:3" x14ac:dyDescent="0.3">
      <c r="A9999">
        <v>1018307</v>
      </c>
      <c r="B9999" s="1" t="s">
        <v>1793</v>
      </c>
      <c r="C9999">
        <v>326371</v>
      </c>
    </row>
    <row r="10000" spans="1:3" x14ac:dyDescent="0.3">
      <c r="A10000">
        <v>242391</v>
      </c>
      <c r="B10000" s="1" t="s">
        <v>1793</v>
      </c>
      <c r="C10000">
        <v>206077</v>
      </c>
    </row>
    <row r="10001" spans="1:3" x14ac:dyDescent="0.3">
      <c r="A10001">
        <v>1466218</v>
      </c>
      <c r="B10001" s="1" t="s">
        <v>1793</v>
      </c>
      <c r="C10001">
        <v>187306</v>
      </c>
    </row>
    <row r="10002" spans="1:3" x14ac:dyDescent="0.3">
      <c r="A10002">
        <v>992446</v>
      </c>
      <c r="B10002" s="1" t="s">
        <v>1793</v>
      </c>
      <c r="C10002">
        <v>196531</v>
      </c>
    </row>
    <row r="10003" spans="1:3" x14ac:dyDescent="0.3">
      <c r="A10003">
        <v>1423641</v>
      </c>
      <c r="B10003" s="1" t="s">
        <v>1793</v>
      </c>
      <c r="C10003">
        <v>326861</v>
      </c>
    </row>
    <row r="10004" spans="1:3" x14ac:dyDescent="0.3">
      <c r="A10004">
        <v>1486757</v>
      </c>
      <c r="B10004" s="1" t="s">
        <v>1793</v>
      </c>
      <c r="C10004">
        <v>317263</v>
      </c>
    </row>
    <row r="10005" spans="1:3" x14ac:dyDescent="0.3">
      <c r="A10005">
        <v>149165</v>
      </c>
      <c r="B10005" s="1" t="s">
        <v>1793</v>
      </c>
      <c r="C10005">
        <v>162215</v>
      </c>
    </row>
    <row r="10006" spans="1:3" x14ac:dyDescent="0.3">
      <c r="A10006">
        <v>100018</v>
      </c>
      <c r="B10006" s="1" t="s">
        <v>1793</v>
      </c>
      <c r="C10006">
        <v>295038</v>
      </c>
    </row>
    <row r="10007" spans="1:3" x14ac:dyDescent="0.3">
      <c r="A10007">
        <v>304573</v>
      </c>
      <c r="B10007" s="1" t="s">
        <v>1793</v>
      </c>
      <c r="C10007">
        <v>155068</v>
      </c>
    </row>
    <row r="10008" spans="1:3" x14ac:dyDescent="0.3">
      <c r="A10008">
        <v>1488574</v>
      </c>
      <c r="B10008" s="1" t="s">
        <v>1793</v>
      </c>
      <c r="C10008">
        <v>326379</v>
      </c>
    </row>
    <row r="10009" spans="1:3" x14ac:dyDescent="0.3">
      <c r="A10009">
        <v>326027</v>
      </c>
      <c r="B10009" s="1" t="s">
        <v>1793</v>
      </c>
      <c r="C10009">
        <v>134978</v>
      </c>
    </row>
    <row r="10010" spans="1:3" x14ac:dyDescent="0.3">
      <c r="A10010">
        <v>346702</v>
      </c>
      <c r="B10010" s="1" t="s">
        <v>1793</v>
      </c>
      <c r="C10010">
        <v>158829</v>
      </c>
    </row>
    <row r="10011" spans="1:3" x14ac:dyDescent="0.3">
      <c r="A10011">
        <v>1438604</v>
      </c>
      <c r="B10011" s="1" t="s">
        <v>1793</v>
      </c>
      <c r="C10011">
        <v>143990</v>
      </c>
    </row>
    <row r="10012" spans="1:3" x14ac:dyDescent="0.3">
      <c r="A10012">
        <v>170734</v>
      </c>
      <c r="B10012" s="1" t="s">
        <v>1793</v>
      </c>
      <c r="C10012">
        <v>187185</v>
      </c>
    </row>
    <row r="10013" spans="1:3" x14ac:dyDescent="0.3">
      <c r="A10013">
        <v>8845</v>
      </c>
      <c r="B10013" s="1" t="s">
        <v>1793</v>
      </c>
      <c r="C10013">
        <v>184206</v>
      </c>
    </row>
    <row r="10014" spans="1:3" x14ac:dyDescent="0.3">
      <c r="A10014">
        <v>103054</v>
      </c>
      <c r="B10014" s="1" t="s">
        <v>1793</v>
      </c>
      <c r="C10014">
        <v>289896</v>
      </c>
    </row>
    <row r="10015" spans="1:3" x14ac:dyDescent="0.3">
      <c r="A10015">
        <v>174192</v>
      </c>
      <c r="B10015" s="1" t="s">
        <v>1793</v>
      </c>
      <c r="C10015">
        <v>216489</v>
      </c>
    </row>
    <row r="10016" spans="1:3" x14ac:dyDescent="0.3">
      <c r="A10016">
        <v>243261</v>
      </c>
      <c r="B10016" s="1" t="s">
        <v>1793</v>
      </c>
      <c r="C10016">
        <v>185731</v>
      </c>
    </row>
    <row r="10017" spans="1:3" x14ac:dyDescent="0.3">
      <c r="A10017">
        <v>24364</v>
      </c>
      <c r="B10017" s="1" t="s">
        <v>1793</v>
      </c>
      <c r="C10017">
        <v>236071</v>
      </c>
    </row>
    <row r="10018" spans="1:3" x14ac:dyDescent="0.3">
      <c r="A10018">
        <v>277323</v>
      </c>
      <c r="B10018" s="1" t="s">
        <v>1793</v>
      </c>
      <c r="C10018">
        <v>198198</v>
      </c>
    </row>
    <row r="10019" spans="1:3" x14ac:dyDescent="0.3">
      <c r="A10019">
        <v>247875</v>
      </c>
      <c r="B10019" s="1" t="s">
        <v>1793</v>
      </c>
      <c r="C10019">
        <v>206460</v>
      </c>
    </row>
    <row r="10020" spans="1:3" x14ac:dyDescent="0.3">
      <c r="A10020">
        <v>107002</v>
      </c>
      <c r="B10020" s="1" t="s">
        <v>1793</v>
      </c>
      <c r="C10020">
        <v>201060</v>
      </c>
    </row>
    <row r="10021" spans="1:3" x14ac:dyDescent="0.3">
      <c r="A10021">
        <v>256493</v>
      </c>
      <c r="B10021" s="1" t="s">
        <v>1793</v>
      </c>
      <c r="C10021">
        <v>197430</v>
      </c>
    </row>
    <row r="10022" spans="1:3" x14ac:dyDescent="0.3">
      <c r="A10022">
        <v>1019052</v>
      </c>
      <c r="B10022" s="1" t="s">
        <v>1793</v>
      </c>
      <c r="C10022">
        <v>145265</v>
      </c>
    </row>
    <row r="10023" spans="1:3" x14ac:dyDescent="0.3">
      <c r="A10023">
        <v>1184749</v>
      </c>
      <c r="B10023" s="1" t="s">
        <v>1793</v>
      </c>
      <c r="C10023">
        <v>121110</v>
      </c>
    </row>
    <row r="10024" spans="1:3" x14ac:dyDescent="0.3">
      <c r="A10024">
        <v>158737</v>
      </c>
      <c r="B10024" s="1" t="s">
        <v>1793</v>
      </c>
      <c r="C10024">
        <v>144108</v>
      </c>
    </row>
    <row r="10025" spans="1:3" x14ac:dyDescent="0.3">
      <c r="A10025">
        <v>308350</v>
      </c>
      <c r="B10025" s="1" t="s">
        <v>1793</v>
      </c>
      <c r="C10025">
        <v>327793</v>
      </c>
    </row>
    <row r="10026" spans="1:3" x14ac:dyDescent="0.3">
      <c r="A10026">
        <v>244018</v>
      </c>
      <c r="B10026" s="1" t="s">
        <v>1793</v>
      </c>
      <c r="C10026">
        <v>311906</v>
      </c>
    </row>
    <row r="10027" spans="1:3" x14ac:dyDescent="0.3">
      <c r="A10027">
        <v>115654</v>
      </c>
      <c r="B10027" s="1" t="s">
        <v>1793</v>
      </c>
      <c r="C10027">
        <v>320123</v>
      </c>
    </row>
    <row r="10028" spans="1:3" x14ac:dyDescent="0.3">
      <c r="A10028">
        <v>231466</v>
      </c>
      <c r="B10028" s="1" t="s">
        <v>1793</v>
      </c>
      <c r="C10028">
        <v>20533</v>
      </c>
    </row>
    <row r="10029" spans="1:3" x14ac:dyDescent="0.3">
      <c r="A10029">
        <v>160396</v>
      </c>
      <c r="B10029" s="1" t="s">
        <v>1793</v>
      </c>
      <c r="C10029">
        <v>328393</v>
      </c>
    </row>
    <row r="10030" spans="1:3" x14ac:dyDescent="0.3">
      <c r="A10030">
        <v>138334</v>
      </c>
      <c r="B10030" s="1" t="s">
        <v>1793</v>
      </c>
      <c r="C10030">
        <v>73232</v>
      </c>
    </row>
    <row r="10031" spans="1:3" x14ac:dyDescent="0.3">
      <c r="A10031">
        <v>1486463</v>
      </c>
      <c r="B10031" s="1" t="s">
        <v>1793</v>
      </c>
      <c r="C10031">
        <v>328342</v>
      </c>
    </row>
    <row r="10032" spans="1:3" x14ac:dyDescent="0.3">
      <c r="A10032">
        <v>43058</v>
      </c>
      <c r="B10032" s="1" t="s">
        <v>1793</v>
      </c>
      <c r="C10032">
        <v>122942</v>
      </c>
    </row>
    <row r="10033" spans="1:3" x14ac:dyDescent="0.3">
      <c r="A10033">
        <v>264624</v>
      </c>
      <c r="B10033" s="1" t="s">
        <v>1793</v>
      </c>
      <c r="C10033">
        <v>326147</v>
      </c>
    </row>
    <row r="10034" spans="1:3" x14ac:dyDescent="0.3">
      <c r="A10034">
        <v>1485175</v>
      </c>
      <c r="B10034" s="1" t="s">
        <v>1793</v>
      </c>
      <c r="C10034">
        <v>313379</v>
      </c>
    </row>
    <row r="10035" spans="1:3" x14ac:dyDescent="0.3">
      <c r="A10035">
        <v>1180792</v>
      </c>
      <c r="B10035" s="1" t="s">
        <v>1793</v>
      </c>
      <c r="C10035">
        <v>156963</v>
      </c>
    </row>
    <row r="10036" spans="1:3" x14ac:dyDescent="0.3">
      <c r="A10036">
        <v>242071</v>
      </c>
      <c r="B10036" s="1" t="s">
        <v>1793</v>
      </c>
      <c r="C10036">
        <v>221143</v>
      </c>
    </row>
    <row r="10037" spans="1:3" x14ac:dyDescent="0.3">
      <c r="A10037">
        <v>180542</v>
      </c>
      <c r="B10037" s="1" t="s">
        <v>1793</v>
      </c>
      <c r="C10037">
        <v>156686</v>
      </c>
    </row>
    <row r="10038" spans="1:3" x14ac:dyDescent="0.3">
      <c r="A10038">
        <v>45623</v>
      </c>
      <c r="B10038" s="1" t="s">
        <v>1793</v>
      </c>
      <c r="C10038">
        <v>169482</v>
      </c>
    </row>
    <row r="10039" spans="1:3" x14ac:dyDescent="0.3">
      <c r="A10039">
        <v>1209060</v>
      </c>
      <c r="B10039" s="1" t="s">
        <v>1793</v>
      </c>
      <c r="C10039">
        <v>40364</v>
      </c>
    </row>
    <row r="10040" spans="1:3" x14ac:dyDescent="0.3">
      <c r="A10040">
        <v>135485</v>
      </c>
      <c r="B10040" s="1" t="s">
        <v>1793</v>
      </c>
      <c r="C10040">
        <v>112715</v>
      </c>
    </row>
    <row r="10041" spans="1:3" x14ac:dyDescent="0.3">
      <c r="A10041">
        <v>181183</v>
      </c>
      <c r="B10041" s="1" t="s">
        <v>1793</v>
      </c>
      <c r="C10041">
        <v>325088</v>
      </c>
    </row>
    <row r="10042" spans="1:3" x14ac:dyDescent="0.3">
      <c r="A10042">
        <v>1273127</v>
      </c>
      <c r="B10042" s="1" t="s">
        <v>1793</v>
      </c>
      <c r="C10042">
        <v>326888</v>
      </c>
    </row>
    <row r="10043" spans="1:3" x14ac:dyDescent="0.3">
      <c r="A10043">
        <v>51615</v>
      </c>
      <c r="B10043" s="1" t="s">
        <v>1793</v>
      </c>
      <c r="C10043">
        <v>222023</v>
      </c>
    </row>
    <row r="10044" spans="1:3" x14ac:dyDescent="0.3">
      <c r="A10044">
        <v>8526</v>
      </c>
      <c r="B10044" s="1" t="s">
        <v>1793</v>
      </c>
      <c r="C10044">
        <v>157230</v>
      </c>
    </row>
    <row r="10045" spans="1:3" x14ac:dyDescent="0.3">
      <c r="A10045">
        <v>1390491</v>
      </c>
      <c r="B10045" s="1" t="s">
        <v>1793</v>
      </c>
      <c r="C10045">
        <v>236549</v>
      </c>
    </row>
    <row r="10046" spans="1:3" x14ac:dyDescent="0.3">
      <c r="A10046">
        <v>19565</v>
      </c>
      <c r="B10046" s="1" t="s">
        <v>1793</v>
      </c>
      <c r="C10046">
        <v>201018</v>
      </c>
    </row>
    <row r="10047" spans="1:3" x14ac:dyDescent="0.3">
      <c r="A10047">
        <v>208445</v>
      </c>
      <c r="B10047" s="1" t="s">
        <v>1793</v>
      </c>
      <c r="C10047">
        <v>184528</v>
      </c>
    </row>
    <row r="10048" spans="1:3" x14ac:dyDescent="0.3">
      <c r="A10048">
        <v>215267</v>
      </c>
      <c r="B10048" s="1" t="s">
        <v>1793</v>
      </c>
      <c r="C10048">
        <v>63980</v>
      </c>
    </row>
    <row r="10049" spans="1:3" x14ac:dyDescent="0.3">
      <c r="A10049">
        <v>103357</v>
      </c>
      <c r="B10049" s="1" t="s">
        <v>1793</v>
      </c>
      <c r="C10049">
        <v>179891</v>
      </c>
    </row>
    <row r="10050" spans="1:3" x14ac:dyDescent="0.3">
      <c r="A10050">
        <v>344309</v>
      </c>
      <c r="B10050" s="1" t="s">
        <v>1793</v>
      </c>
      <c r="C10050">
        <v>234347</v>
      </c>
    </row>
    <row r="10051" spans="1:3" x14ac:dyDescent="0.3">
      <c r="A10051">
        <v>311407</v>
      </c>
      <c r="B10051" s="1" t="s">
        <v>1793</v>
      </c>
      <c r="C10051">
        <v>131333</v>
      </c>
    </row>
    <row r="10052" spans="1:3" x14ac:dyDescent="0.3">
      <c r="A10052">
        <v>144162</v>
      </c>
      <c r="B10052" s="1" t="s">
        <v>1793</v>
      </c>
      <c r="C10052">
        <v>314333</v>
      </c>
    </row>
    <row r="10053" spans="1:3" x14ac:dyDescent="0.3">
      <c r="A10053">
        <v>43311</v>
      </c>
      <c r="B10053" s="1" t="s">
        <v>1793</v>
      </c>
      <c r="C10053">
        <v>26582</v>
      </c>
    </row>
    <row r="10054" spans="1:3" x14ac:dyDescent="0.3">
      <c r="A10054">
        <v>179790</v>
      </c>
      <c r="B10054" s="1" t="s">
        <v>1793</v>
      </c>
      <c r="C10054">
        <v>172456</v>
      </c>
    </row>
    <row r="10055" spans="1:3" x14ac:dyDescent="0.3">
      <c r="A10055">
        <v>208304</v>
      </c>
      <c r="B10055" s="1" t="s">
        <v>1793</v>
      </c>
      <c r="C10055">
        <v>75977</v>
      </c>
    </row>
    <row r="10056" spans="1:3" x14ac:dyDescent="0.3">
      <c r="A10056">
        <v>181151</v>
      </c>
      <c r="B10056" s="1" t="s">
        <v>1793</v>
      </c>
      <c r="C10056">
        <v>154593</v>
      </c>
    </row>
    <row r="10057" spans="1:3" x14ac:dyDescent="0.3">
      <c r="A10057">
        <v>1200709</v>
      </c>
      <c r="B10057" s="1" t="s">
        <v>1793</v>
      </c>
      <c r="C10057">
        <v>194573</v>
      </c>
    </row>
    <row r="10058" spans="1:3" x14ac:dyDescent="0.3">
      <c r="A10058">
        <v>167151</v>
      </c>
      <c r="B10058" s="1" t="s">
        <v>1793</v>
      </c>
      <c r="C10058">
        <v>320941</v>
      </c>
    </row>
    <row r="10059" spans="1:3" x14ac:dyDescent="0.3">
      <c r="A10059">
        <v>233299</v>
      </c>
      <c r="B10059" s="1" t="s">
        <v>1793</v>
      </c>
      <c r="C10059">
        <v>169980</v>
      </c>
    </row>
    <row r="10060" spans="1:3" x14ac:dyDescent="0.3">
      <c r="A10060">
        <v>142151</v>
      </c>
      <c r="B10060" s="1" t="s">
        <v>1793</v>
      </c>
      <c r="C10060">
        <v>109351</v>
      </c>
    </row>
    <row r="10061" spans="1:3" x14ac:dyDescent="0.3">
      <c r="A10061">
        <v>242158</v>
      </c>
      <c r="B10061" s="1" t="s">
        <v>1793</v>
      </c>
      <c r="C10061">
        <v>116233</v>
      </c>
    </row>
    <row r="10062" spans="1:3" x14ac:dyDescent="0.3">
      <c r="A10062">
        <v>244649</v>
      </c>
      <c r="B10062" s="1" t="s">
        <v>1793</v>
      </c>
      <c r="C10062">
        <v>327674</v>
      </c>
    </row>
    <row r="10063" spans="1:3" x14ac:dyDescent="0.3">
      <c r="A10063">
        <v>4737</v>
      </c>
      <c r="B10063" s="1" t="s">
        <v>1793</v>
      </c>
      <c r="C10063">
        <v>195984</v>
      </c>
    </row>
    <row r="10064" spans="1:3" x14ac:dyDescent="0.3">
      <c r="A10064">
        <v>94056</v>
      </c>
      <c r="B10064" s="1" t="s">
        <v>1793</v>
      </c>
      <c r="C10064">
        <v>137571</v>
      </c>
    </row>
    <row r="10065" spans="1:3" x14ac:dyDescent="0.3">
      <c r="A10065">
        <v>26581</v>
      </c>
      <c r="B10065" s="1" t="s">
        <v>1793</v>
      </c>
      <c r="C10065">
        <v>273901</v>
      </c>
    </row>
    <row r="10066" spans="1:3" x14ac:dyDescent="0.3">
      <c r="A10066">
        <v>368975</v>
      </c>
      <c r="B10066" s="1" t="s">
        <v>1793</v>
      </c>
      <c r="C10066">
        <v>141096</v>
      </c>
    </row>
    <row r="10067" spans="1:3" x14ac:dyDescent="0.3">
      <c r="A10067">
        <v>1192881</v>
      </c>
      <c r="B10067" s="1" t="s">
        <v>1793</v>
      </c>
      <c r="C10067">
        <v>140348</v>
      </c>
    </row>
    <row r="10068" spans="1:3" x14ac:dyDescent="0.3">
      <c r="A10068">
        <v>118459</v>
      </c>
      <c r="B10068" s="1" t="s">
        <v>1793</v>
      </c>
      <c r="C10068">
        <v>209121</v>
      </c>
    </row>
    <row r="10069" spans="1:3" x14ac:dyDescent="0.3">
      <c r="A10069">
        <v>162494</v>
      </c>
      <c r="B10069" s="1" t="s">
        <v>1793</v>
      </c>
      <c r="C10069">
        <v>316271</v>
      </c>
    </row>
    <row r="10070" spans="1:3" x14ac:dyDescent="0.3">
      <c r="A10070">
        <v>997467</v>
      </c>
      <c r="B10070" s="1" t="s">
        <v>1793</v>
      </c>
      <c r="C10070">
        <v>107957</v>
      </c>
    </row>
    <row r="10071" spans="1:3" x14ac:dyDescent="0.3">
      <c r="A10071">
        <v>153331</v>
      </c>
      <c r="B10071" s="1" t="s">
        <v>1793</v>
      </c>
      <c r="C10071">
        <v>272310</v>
      </c>
    </row>
    <row r="10072" spans="1:3" x14ac:dyDescent="0.3">
      <c r="A10072">
        <v>102972</v>
      </c>
      <c r="B10072" s="1" t="s">
        <v>1793</v>
      </c>
      <c r="C10072">
        <v>287379</v>
      </c>
    </row>
    <row r="10073" spans="1:3" x14ac:dyDescent="0.3">
      <c r="A10073">
        <v>274429</v>
      </c>
      <c r="B10073" s="1" t="s">
        <v>1793</v>
      </c>
      <c r="C10073">
        <v>312742</v>
      </c>
    </row>
    <row r="10074" spans="1:3" x14ac:dyDescent="0.3">
      <c r="A10074">
        <v>1200554</v>
      </c>
      <c r="B10074" s="1" t="s">
        <v>1793</v>
      </c>
      <c r="C10074">
        <v>180769</v>
      </c>
    </row>
    <row r="10075" spans="1:3" x14ac:dyDescent="0.3">
      <c r="A10075">
        <v>46824</v>
      </c>
      <c r="B10075" s="1" t="s">
        <v>1793</v>
      </c>
      <c r="C10075">
        <v>169446</v>
      </c>
    </row>
    <row r="10076" spans="1:3" x14ac:dyDescent="0.3">
      <c r="A10076">
        <v>29170</v>
      </c>
      <c r="B10076" s="1" t="s">
        <v>1793</v>
      </c>
      <c r="C10076">
        <v>214671</v>
      </c>
    </row>
    <row r="10077" spans="1:3" x14ac:dyDescent="0.3">
      <c r="A10077">
        <v>292473</v>
      </c>
      <c r="B10077" s="1" t="s">
        <v>1793</v>
      </c>
      <c r="C10077">
        <v>245797</v>
      </c>
    </row>
    <row r="10078" spans="1:3" x14ac:dyDescent="0.3">
      <c r="A10078">
        <v>315697</v>
      </c>
      <c r="B10078" s="1" t="s">
        <v>1793</v>
      </c>
      <c r="C10078">
        <v>172705</v>
      </c>
    </row>
    <row r="10079" spans="1:3" x14ac:dyDescent="0.3">
      <c r="A10079">
        <v>141123</v>
      </c>
      <c r="B10079" s="1" t="s">
        <v>1793</v>
      </c>
      <c r="C10079">
        <v>60986</v>
      </c>
    </row>
    <row r="10080" spans="1:3" x14ac:dyDescent="0.3">
      <c r="A10080">
        <v>172719</v>
      </c>
      <c r="B10080" s="1" t="s">
        <v>1793</v>
      </c>
      <c r="C10080">
        <v>190845</v>
      </c>
    </row>
    <row r="10081" spans="1:3" x14ac:dyDescent="0.3">
      <c r="A10081">
        <v>1185424</v>
      </c>
      <c r="B10081" s="1" t="s">
        <v>1793</v>
      </c>
      <c r="C10081">
        <v>316486</v>
      </c>
    </row>
    <row r="10082" spans="1:3" x14ac:dyDescent="0.3">
      <c r="A10082">
        <v>264990</v>
      </c>
      <c r="B10082" s="1" t="s">
        <v>1793</v>
      </c>
      <c r="C10082">
        <v>67313</v>
      </c>
    </row>
    <row r="10083" spans="1:3" x14ac:dyDescent="0.3">
      <c r="A10083">
        <v>251234</v>
      </c>
      <c r="B10083" s="1" t="s">
        <v>1793</v>
      </c>
      <c r="C10083">
        <v>17587</v>
      </c>
    </row>
    <row r="10084" spans="1:3" x14ac:dyDescent="0.3">
      <c r="A10084">
        <v>198430</v>
      </c>
      <c r="B10084" s="1" t="s">
        <v>1793</v>
      </c>
      <c r="C10084">
        <v>7010</v>
      </c>
    </row>
    <row r="10085" spans="1:3" x14ac:dyDescent="0.3">
      <c r="A10085">
        <v>142771</v>
      </c>
      <c r="B10085" s="1" t="s">
        <v>1793</v>
      </c>
      <c r="C10085">
        <v>200415</v>
      </c>
    </row>
    <row r="10086" spans="1:3" x14ac:dyDescent="0.3">
      <c r="A10086">
        <v>169581</v>
      </c>
      <c r="B10086" s="1" t="s">
        <v>1793</v>
      </c>
      <c r="C10086">
        <v>156462</v>
      </c>
    </row>
    <row r="10087" spans="1:3" x14ac:dyDescent="0.3">
      <c r="A10087">
        <v>166665</v>
      </c>
      <c r="B10087" s="1" t="s">
        <v>1793</v>
      </c>
      <c r="C10087">
        <v>326274</v>
      </c>
    </row>
    <row r="10088" spans="1:3" x14ac:dyDescent="0.3">
      <c r="A10088">
        <v>353839</v>
      </c>
      <c r="B10088" s="1" t="s">
        <v>1793</v>
      </c>
      <c r="C10088">
        <v>137687</v>
      </c>
    </row>
    <row r="10089" spans="1:3" x14ac:dyDescent="0.3">
      <c r="A10089">
        <v>233413</v>
      </c>
      <c r="B10089" s="1" t="s">
        <v>1793</v>
      </c>
      <c r="C10089">
        <v>88902</v>
      </c>
    </row>
    <row r="10090" spans="1:3" x14ac:dyDescent="0.3">
      <c r="A10090">
        <v>321783</v>
      </c>
      <c r="B10090" s="1" t="s">
        <v>1793</v>
      </c>
      <c r="C10090">
        <v>97009</v>
      </c>
    </row>
    <row r="10091" spans="1:3" x14ac:dyDescent="0.3">
      <c r="A10091">
        <v>153387</v>
      </c>
      <c r="B10091" s="1" t="s">
        <v>1793</v>
      </c>
      <c r="C10091">
        <v>250477</v>
      </c>
    </row>
    <row r="10092" spans="1:3" x14ac:dyDescent="0.3">
      <c r="A10092">
        <v>105468</v>
      </c>
      <c r="B10092" s="1" t="s">
        <v>1793</v>
      </c>
      <c r="C10092">
        <v>97888</v>
      </c>
    </row>
    <row r="10093" spans="1:3" x14ac:dyDescent="0.3">
      <c r="A10093">
        <v>202165</v>
      </c>
      <c r="B10093" s="1" t="s">
        <v>1793</v>
      </c>
      <c r="C10093">
        <v>225817</v>
      </c>
    </row>
    <row r="10094" spans="1:3" x14ac:dyDescent="0.3">
      <c r="A10094">
        <v>242455</v>
      </c>
      <c r="B10094" s="1" t="s">
        <v>1793</v>
      </c>
      <c r="C10094">
        <v>47729</v>
      </c>
    </row>
    <row r="10095" spans="1:3" x14ac:dyDescent="0.3">
      <c r="A10095">
        <v>154681</v>
      </c>
      <c r="B10095" s="1" t="s">
        <v>1793</v>
      </c>
      <c r="C10095">
        <v>206677</v>
      </c>
    </row>
    <row r="10096" spans="1:3" x14ac:dyDescent="0.3">
      <c r="A10096">
        <v>55077</v>
      </c>
      <c r="B10096" s="1" t="s">
        <v>1793</v>
      </c>
      <c r="C10096">
        <v>193949</v>
      </c>
    </row>
    <row r="10097" spans="1:3" x14ac:dyDescent="0.3">
      <c r="A10097">
        <v>175693</v>
      </c>
      <c r="B10097" s="1" t="s">
        <v>1793</v>
      </c>
      <c r="C10097">
        <v>305625</v>
      </c>
    </row>
    <row r="10098" spans="1:3" x14ac:dyDescent="0.3">
      <c r="A10098">
        <v>199767</v>
      </c>
      <c r="B10098" s="1" t="s">
        <v>1793</v>
      </c>
      <c r="C10098">
        <v>189492</v>
      </c>
    </row>
    <row r="10099" spans="1:3" x14ac:dyDescent="0.3">
      <c r="A10099">
        <v>341389</v>
      </c>
      <c r="B10099" s="1" t="s">
        <v>1793</v>
      </c>
      <c r="C10099">
        <v>128551</v>
      </c>
    </row>
    <row r="10100" spans="1:3" x14ac:dyDescent="0.3">
      <c r="A10100">
        <v>33319</v>
      </c>
      <c r="B10100" s="1" t="s">
        <v>1793</v>
      </c>
      <c r="C10100">
        <v>259674</v>
      </c>
    </row>
    <row r="10101" spans="1:3" x14ac:dyDescent="0.3">
      <c r="A10101">
        <v>1442455</v>
      </c>
      <c r="B10101" s="1" t="s">
        <v>1793</v>
      </c>
      <c r="C10101">
        <v>290949</v>
      </c>
    </row>
    <row r="10102" spans="1:3" x14ac:dyDescent="0.3">
      <c r="A10102">
        <v>336880</v>
      </c>
      <c r="B10102" s="1" t="s">
        <v>1793</v>
      </c>
      <c r="C10102">
        <v>94213</v>
      </c>
    </row>
    <row r="10103" spans="1:3" x14ac:dyDescent="0.3">
      <c r="A10103">
        <v>57518</v>
      </c>
      <c r="B10103" s="1" t="s">
        <v>1793</v>
      </c>
      <c r="C10103">
        <v>166712</v>
      </c>
    </row>
    <row r="10104" spans="1:3" x14ac:dyDescent="0.3">
      <c r="A10104">
        <v>209064</v>
      </c>
      <c r="B10104" s="1" t="s">
        <v>1793</v>
      </c>
      <c r="C10104">
        <v>206487</v>
      </c>
    </row>
    <row r="10105" spans="1:3" x14ac:dyDescent="0.3">
      <c r="A10105">
        <v>1191941</v>
      </c>
      <c r="B10105" s="1" t="s">
        <v>1793</v>
      </c>
      <c r="C10105">
        <v>108199</v>
      </c>
    </row>
    <row r="10106" spans="1:3" x14ac:dyDescent="0.3">
      <c r="A10106">
        <v>31582</v>
      </c>
      <c r="B10106" s="1" t="s">
        <v>1793</v>
      </c>
      <c r="C10106">
        <v>184652</v>
      </c>
    </row>
    <row r="10107" spans="1:3" x14ac:dyDescent="0.3">
      <c r="A10107">
        <v>11371</v>
      </c>
      <c r="B10107" s="1" t="s">
        <v>1793</v>
      </c>
      <c r="C10107">
        <v>259524</v>
      </c>
    </row>
    <row r="10108" spans="1:3" x14ac:dyDescent="0.3">
      <c r="A10108">
        <v>1268103</v>
      </c>
      <c r="B10108" s="1" t="s">
        <v>1793</v>
      </c>
      <c r="C10108">
        <v>145555</v>
      </c>
    </row>
    <row r="10109" spans="1:3" x14ac:dyDescent="0.3">
      <c r="A10109">
        <v>265218</v>
      </c>
      <c r="B10109" s="1" t="s">
        <v>1793</v>
      </c>
      <c r="C10109">
        <v>157076</v>
      </c>
    </row>
    <row r="10110" spans="1:3" x14ac:dyDescent="0.3">
      <c r="A10110">
        <v>206311</v>
      </c>
      <c r="B10110" s="1" t="s">
        <v>1793</v>
      </c>
      <c r="C10110">
        <v>327402</v>
      </c>
    </row>
    <row r="10111" spans="1:3" x14ac:dyDescent="0.3">
      <c r="A10111">
        <v>241180</v>
      </c>
      <c r="B10111" s="1" t="s">
        <v>1793</v>
      </c>
      <c r="C10111">
        <v>325088</v>
      </c>
    </row>
    <row r="10112" spans="1:3" x14ac:dyDescent="0.3">
      <c r="A10112">
        <v>160725</v>
      </c>
      <c r="B10112" s="1" t="s">
        <v>1793</v>
      </c>
      <c r="C10112">
        <v>17702</v>
      </c>
    </row>
    <row r="10113" spans="1:3" x14ac:dyDescent="0.3">
      <c r="A10113">
        <v>678970</v>
      </c>
      <c r="B10113" s="1" t="s">
        <v>1793</v>
      </c>
      <c r="C10113">
        <v>154509</v>
      </c>
    </row>
    <row r="10114" spans="1:3" x14ac:dyDescent="0.3">
      <c r="A10114">
        <v>1469419</v>
      </c>
      <c r="B10114" s="1" t="s">
        <v>1793</v>
      </c>
      <c r="C10114">
        <v>260336</v>
      </c>
    </row>
    <row r="10115" spans="1:3" x14ac:dyDescent="0.3">
      <c r="A10115">
        <v>160462</v>
      </c>
      <c r="B10115" s="1" t="s">
        <v>1793</v>
      </c>
      <c r="C10115">
        <v>65773</v>
      </c>
    </row>
    <row r="10116" spans="1:3" x14ac:dyDescent="0.3">
      <c r="A10116">
        <v>144974</v>
      </c>
      <c r="B10116" s="1" t="s">
        <v>1793</v>
      </c>
      <c r="C10116">
        <v>234275</v>
      </c>
    </row>
    <row r="10117" spans="1:3" x14ac:dyDescent="0.3">
      <c r="A10117">
        <v>1485315</v>
      </c>
      <c r="B10117" s="1" t="s">
        <v>1793</v>
      </c>
      <c r="C10117">
        <v>318885</v>
      </c>
    </row>
    <row r="10118" spans="1:3" x14ac:dyDescent="0.3">
      <c r="A10118">
        <v>341543</v>
      </c>
      <c r="B10118" s="1" t="s">
        <v>1793</v>
      </c>
      <c r="C10118">
        <v>204837</v>
      </c>
    </row>
    <row r="10119" spans="1:3" x14ac:dyDescent="0.3">
      <c r="A10119">
        <v>15186</v>
      </c>
      <c r="B10119" s="1" t="s">
        <v>1793</v>
      </c>
      <c r="C10119">
        <v>258164</v>
      </c>
    </row>
    <row r="10120" spans="1:3" x14ac:dyDescent="0.3">
      <c r="A10120">
        <v>1197776</v>
      </c>
      <c r="B10120" s="1" t="s">
        <v>1793</v>
      </c>
      <c r="C10120">
        <v>223321</v>
      </c>
    </row>
    <row r="10121" spans="1:3" x14ac:dyDescent="0.3">
      <c r="A10121">
        <v>151303</v>
      </c>
      <c r="B10121" s="1" t="s">
        <v>1793</v>
      </c>
      <c r="C10121">
        <v>323955</v>
      </c>
    </row>
    <row r="10122" spans="1:3" x14ac:dyDescent="0.3">
      <c r="A10122">
        <v>135715</v>
      </c>
      <c r="B10122" s="1" t="s">
        <v>1793</v>
      </c>
      <c r="C10122">
        <v>160099</v>
      </c>
    </row>
    <row r="10123" spans="1:3" x14ac:dyDescent="0.3">
      <c r="A10123">
        <v>351591</v>
      </c>
      <c r="B10123" s="1" t="s">
        <v>1793</v>
      </c>
      <c r="C10123">
        <v>125605</v>
      </c>
    </row>
    <row r="10124" spans="1:3" x14ac:dyDescent="0.3">
      <c r="A10124">
        <v>306392</v>
      </c>
      <c r="B10124" s="1" t="s">
        <v>1793</v>
      </c>
      <c r="C10124">
        <v>187521</v>
      </c>
    </row>
    <row r="10125" spans="1:3" x14ac:dyDescent="0.3">
      <c r="A10125">
        <v>22542</v>
      </c>
      <c r="B10125" s="1" t="s">
        <v>1793</v>
      </c>
      <c r="C10125">
        <v>328706</v>
      </c>
    </row>
    <row r="10126" spans="1:3" x14ac:dyDescent="0.3">
      <c r="A10126">
        <v>157739</v>
      </c>
      <c r="B10126" s="1" t="s">
        <v>1793</v>
      </c>
      <c r="C10126">
        <v>208138</v>
      </c>
    </row>
    <row r="10127" spans="1:3" x14ac:dyDescent="0.3">
      <c r="A10127">
        <v>260203</v>
      </c>
      <c r="B10127" s="1" t="s">
        <v>1793</v>
      </c>
      <c r="C10127">
        <v>257000</v>
      </c>
    </row>
    <row r="10128" spans="1:3" x14ac:dyDescent="0.3">
      <c r="A10128">
        <v>203020</v>
      </c>
      <c r="B10128" s="1" t="s">
        <v>1793</v>
      </c>
      <c r="C10128">
        <v>191248</v>
      </c>
    </row>
    <row r="10129" spans="1:3" x14ac:dyDescent="0.3">
      <c r="A10129">
        <v>343232</v>
      </c>
      <c r="B10129" s="1" t="s">
        <v>1793</v>
      </c>
      <c r="C10129">
        <v>229149</v>
      </c>
    </row>
    <row r="10130" spans="1:3" x14ac:dyDescent="0.3">
      <c r="A10130">
        <v>67808</v>
      </c>
      <c r="B10130" s="1" t="s">
        <v>1793</v>
      </c>
      <c r="C10130">
        <v>116155</v>
      </c>
    </row>
    <row r="10131" spans="1:3" x14ac:dyDescent="0.3">
      <c r="A10131">
        <v>311739</v>
      </c>
      <c r="B10131" s="1" t="s">
        <v>1793</v>
      </c>
      <c r="C10131">
        <v>231040</v>
      </c>
    </row>
    <row r="10132" spans="1:3" x14ac:dyDescent="0.3">
      <c r="A10132">
        <v>52161</v>
      </c>
      <c r="B10132" s="1" t="s">
        <v>1793</v>
      </c>
      <c r="C10132">
        <v>197420</v>
      </c>
    </row>
    <row r="10133" spans="1:3" x14ac:dyDescent="0.3">
      <c r="A10133">
        <v>117908</v>
      </c>
      <c r="B10133" s="1" t="s">
        <v>1793</v>
      </c>
      <c r="C10133">
        <v>114188</v>
      </c>
    </row>
    <row r="10134" spans="1:3" x14ac:dyDescent="0.3">
      <c r="A10134">
        <v>28729</v>
      </c>
      <c r="B10134" s="1" t="s">
        <v>1793</v>
      </c>
      <c r="C10134">
        <v>174139</v>
      </c>
    </row>
    <row r="10135" spans="1:3" x14ac:dyDescent="0.3">
      <c r="A10135">
        <v>163174</v>
      </c>
      <c r="B10135" s="1" t="s">
        <v>1793</v>
      </c>
      <c r="C10135">
        <v>320679</v>
      </c>
    </row>
    <row r="10136" spans="1:3" x14ac:dyDescent="0.3">
      <c r="A10136">
        <v>1488401</v>
      </c>
      <c r="B10136" s="1" t="s">
        <v>1793</v>
      </c>
      <c r="C10136">
        <v>257220</v>
      </c>
    </row>
    <row r="10137" spans="1:3" x14ac:dyDescent="0.3">
      <c r="A10137">
        <v>54724</v>
      </c>
      <c r="B10137" s="1" t="s">
        <v>1793</v>
      </c>
      <c r="C10137">
        <v>145657</v>
      </c>
    </row>
    <row r="10138" spans="1:3" x14ac:dyDescent="0.3">
      <c r="A10138">
        <v>1203069</v>
      </c>
      <c r="B10138" s="1" t="s">
        <v>1793</v>
      </c>
      <c r="C10138">
        <v>155432</v>
      </c>
    </row>
    <row r="10139" spans="1:3" x14ac:dyDescent="0.3">
      <c r="A10139">
        <v>187181</v>
      </c>
      <c r="B10139" s="1" t="s">
        <v>1793</v>
      </c>
      <c r="C10139">
        <v>206986</v>
      </c>
    </row>
    <row r="10140" spans="1:3" x14ac:dyDescent="0.3">
      <c r="A10140">
        <v>1433414</v>
      </c>
      <c r="B10140" s="1" t="s">
        <v>1793</v>
      </c>
      <c r="C10140">
        <v>150698</v>
      </c>
    </row>
    <row r="10141" spans="1:3" x14ac:dyDescent="0.3">
      <c r="A10141">
        <v>989676</v>
      </c>
      <c r="B10141" s="1" t="s">
        <v>1793</v>
      </c>
      <c r="C10141">
        <v>174053</v>
      </c>
    </row>
    <row r="10142" spans="1:3" x14ac:dyDescent="0.3">
      <c r="A10142">
        <v>313171</v>
      </c>
      <c r="B10142" s="1" t="s">
        <v>1793</v>
      </c>
      <c r="C10142">
        <v>99121</v>
      </c>
    </row>
    <row r="10143" spans="1:3" x14ac:dyDescent="0.3">
      <c r="A10143">
        <v>309893</v>
      </c>
      <c r="B10143" s="1" t="s">
        <v>1793</v>
      </c>
      <c r="C10143">
        <v>290790</v>
      </c>
    </row>
    <row r="10144" spans="1:3" x14ac:dyDescent="0.3">
      <c r="A10144">
        <v>349137</v>
      </c>
      <c r="B10144" s="1" t="s">
        <v>1793</v>
      </c>
      <c r="C10144">
        <v>164423</v>
      </c>
    </row>
    <row r="10145" spans="1:3" x14ac:dyDescent="0.3">
      <c r="A10145">
        <v>1488981</v>
      </c>
      <c r="B10145" s="1" t="s">
        <v>1793</v>
      </c>
      <c r="C10145">
        <v>213880</v>
      </c>
    </row>
    <row r="10146" spans="1:3" x14ac:dyDescent="0.3">
      <c r="A10146">
        <v>168278</v>
      </c>
      <c r="B10146" s="1" t="s">
        <v>1793</v>
      </c>
      <c r="C10146">
        <v>103070</v>
      </c>
    </row>
    <row r="10147" spans="1:3" x14ac:dyDescent="0.3">
      <c r="A10147">
        <v>192147</v>
      </c>
      <c r="B10147" s="1" t="s">
        <v>1793</v>
      </c>
      <c r="C10147">
        <v>322728</v>
      </c>
    </row>
    <row r="10148" spans="1:3" x14ac:dyDescent="0.3">
      <c r="A10148">
        <v>142925</v>
      </c>
      <c r="B10148" s="1" t="s">
        <v>1793</v>
      </c>
      <c r="C10148">
        <v>144706</v>
      </c>
    </row>
    <row r="10149" spans="1:3" x14ac:dyDescent="0.3">
      <c r="A10149">
        <v>219637</v>
      </c>
      <c r="B10149" s="1" t="s">
        <v>1793</v>
      </c>
      <c r="C10149">
        <v>109379</v>
      </c>
    </row>
    <row r="10150" spans="1:3" x14ac:dyDescent="0.3">
      <c r="A10150">
        <v>78571</v>
      </c>
      <c r="B10150" s="1" t="s">
        <v>1793</v>
      </c>
      <c r="C10150">
        <v>145165</v>
      </c>
    </row>
    <row r="10151" spans="1:3" x14ac:dyDescent="0.3">
      <c r="A10151">
        <v>1431827</v>
      </c>
      <c r="B10151" s="1" t="s">
        <v>1793</v>
      </c>
      <c r="C10151">
        <v>174326</v>
      </c>
    </row>
    <row r="10152" spans="1:3" x14ac:dyDescent="0.3">
      <c r="A10152">
        <v>85636</v>
      </c>
      <c r="B10152" s="1" t="s">
        <v>1793</v>
      </c>
      <c r="C10152">
        <v>71449</v>
      </c>
    </row>
    <row r="10153" spans="1:3" x14ac:dyDescent="0.3">
      <c r="A10153">
        <v>150107</v>
      </c>
      <c r="B10153" s="1" t="s">
        <v>1793</v>
      </c>
      <c r="C10153">
        <v>228884</v>
      </c>
    </row>
    <row r="10154" spans="1:3" x14ac:dyDescent="0.3">
      <c r="A10154">
        <v>1360</v>
      </c>
      <c r="B10154" s="1" t="s">
        <v>1793</v>
      </c>
      <c r="C10154">
        <v>324191</v>
      </c>
    </row>
    <row r="10155" spans="1:3" x14ac:dyDescent="0.3">
      <c r="A10155">
        <v>351992</v>
      </c>
      <c r="B10155" s="1" t="s">
        <v>1793</v>
      </c>
      <c r="C10155">
        <v>195940</v>
      </c>
    </row>
    <row r="10156" spans="1:3" x14ac:dyDescent="0.3">
      <c r="A10156">
        <v>33921</v>
      </c>
      <c r="B10156" s="1" t="s">
        <v>1793</v>
      </c>
      <c r="C10156">
        <v>133602</v>
      </c>
    </row>
    <row r="10157" spans="1:3" x14ac:dyDescent="0.3">
      <c r="A10157">
        <v>9090</v>
      </c>
      <c r="B10157" s="1" t="s">
        <v>1793</v>
      </c>
      <c r="C10157">
        <v>311056</v>
      </c>
    </row>
    <row r="10158" spans="1:3" x14ac:dyDescent="0.3">
      <c r="A10158">
        <v>231788</v>
      </c>
      <c r="B10158" s="1" t="s">
        <v>1793</v>
      </c>
      <c r="C10158">
        <v>5931</v>
      </c>
    </row>
    <row r="10159" spans="1:3" x14ac:dyDescent="0.3">
      <c r="A10159">
        <v>234498</v>
      </c>
      <c r="B10159" s="1" t="s">
        <v>1793</v>
      </c>
      <c r="C10159">
        <v>94598</v>
      </c>
    </row>
    <row r="10160" spans="1:3" x14ac:dyDescent="0.3">
      <c r="A10160">
        <v>160703</v>
      </c>
      <c r="B10160" s="1" t="s">
        <v>1793</v>
      </c>
      <c r="C10160">
        <v>133505</v>
      </c>
    </row>
    <row r="10161" spans="1:3" x14ac:dyDescent="0.3">
      <c r="A10161">
        <v>189404</v>
      </c>
      <c r="B10161" s="1" t="s">
        <v>1793</v>
      </c>
      <c r="C10161">
        <v>208079</v>
      </c>
    </row>
    <row r="10162" spans="1:3" x14ac:dyDescent="0.3">
      <c r="A10162">
        <v>304779</v>
      </c>
      <c r="B10162" s="1" t="s">
        <v>1793</v>
      </c>
      <c r="C10162">
        <v>160815</v>
      </c>
    </row>
    <row r="10163" spans="1:3" x14ac:dyDescent="0.3">
      <c r="A10163">
        <v>319198</v>
      </c>
      <c r="B10163" s="1" t="s">
        <v>1793</v>
      </c>
      <c r="C10163">
        <v>145253</v>
      </c>
    </row>
    <row r="10164" spans="1:3" x14ac:dyDescent="0.3">
      <c r="A10164">
        <v>245434</v>
      </c>
      <c r="B10164" s="1" t="s">
        <v>1793</v>
      </c>
      <c r="C10164">
        <v>328142</v>
      </c>
    </row>
    <row r="10165" spans="1:3" x14ac:dyDescent="0.3">
      <c r="A10165">
        <v>36556</v>
      </c>
      <c r="B10165" s="1" t="s">
        <v>1793</v>
      </c>
      <c r="C10165">
        <v>200996</v>
      </c>
    </row>
    <row r="10166" spans="1:3" x14ac:dyDescent="0.3">
      <c r="A10166">
        <v>1106009</v>
      </c>
      <c r="B10166" s="1" t="s">
        <v>1793</v>
      </c>
      <c r="C10166">
        <v>321347</v>
      </c>
    </row>
    <row r="10167" spans="1:3" x14ac:dyDescent="0.3">
      <c r="A10167">
        <v>308862</v>
      </c>
      <c r="B10167" s="1" t="s">
        <v>1793</v>
      </c>
      <c r="C10167">
        <v>211561</v>
      </c>
    </row>
    <row r="10168" spans="1:3" x14ac:dyDescent="0.3">
      <c r="A10168">
        <v>1018547</v>
      </c>
      <c r="B10168" s="1" t="s">
        <v>1793</v>
      </c>
      <c r="C10168">
        <v>117889</v>
      </c>
    </row>
    <row r="10169" spans="1:3" x14ac:dyDescent="0.3">
      <c r="A10169">
        <v>1491461</v>
      </c>
      <c r="B10169" s="1" t="s">
        <v>1793</v>
      </c>
      <c r="C10169">
        <v>327708</v>
      </c>
    </row>
    <row r="10170" spans="1:3" x14ac:dyDescent="0.3">
      <c r="A10170">
        <v>1324093</v>
      </c>
      <c r="B10170" s="1" t="s">
        <v>1793</v>
      </c>
      <c r="C10170">
        <v>318338</v>
      </c>
    </row>
    <row r="10171" spans="1:3" x14ac:dyDescent="0.3">
      <c r="A10171">
        <v>1202475</v>
      </c>
      <c r="B10171" s="1" t="s">
        <v>1793</v>
      </c>
      <c r="C10171">
        <v>216529</v>
      </c>
    </row>
    <row r="10172" spans="1:3" x14ac:dyDescent="0.3">
      <c r="A10172">
        <v>1186858</v>
      </c>
      <c r="B10172" s="1" t="s">
        <v>1793</v>
      </c>
      <c r="C10172">
        <v>135617</v>
      </c>
    </row>
    <row r="10173" spans="1:3" x14ac:dyDescent="0.3">
      <c r="A10173">
        <v>260400</v>
      </c>
      <c r="B10173" s="1" t="s">
        <v>1793</v>
      </c>
      <c r="C10173">
        <v>196895</v>
      </c>
    </row>
    <row r="10174" spans="1:3" x14ac:dyDescent="0.3">
      <c r="A10174">
        <v>32375</v>
      </c>
      <c r="B10174" s="1" t="s">
        <v>1793</v>
      </c>
      <c r="C10174">
        <v>174764</v>
      </c>
    </row>
    <row r="10175" spans="1:3" x14ac:dyDescent="0.3">
      <c r="A10175">
        <v>262159</v>
      </c>
      <c r="B10175" s="1" t="s">
        <v>1793</v>
      </c>
      <c r="C10175">
        <v>177272</v>
      </c>
    </row>
    <row r="10176" spans="1:3" x14ac:dyDescent="0.3">
      <c r="A10176">
        <v>1072178</v>
      </c>
      <c r="B10176" s="1" t="s">
        <v>1793</v>
      </c>
      <c r="C10176">
        <v>133552</v>
      </c>
    </row>
    <row r="10177" spans="1:3" x14ac:dyDescent="0.3">
      <c r="A10177">
        <v>1468448</v>
      </c>
      <c r="B10177" s="1" t="s">
        <v>1793</v>
      </c>
      <c r="C10177">
        <v>112921</v>
      </c>
    </row>
    <row r="10178" spans="1:3" x14ac:dyDescent="0.3">
      <c r="A10178">
        <v>1012513</v>
      </c>
      <c r="B10178" s="1" t="s">
        <v>1793</v>
      </c>
      <c r="C10178">
        <v>326698</v>
      </c>
    </row>
    <row r="10179" spans="1:3" x14ac:dyDescent="0.3">
      <c r="A10179">
        <v>1486121</v>
      </c>
      <c r="B10179" s="1" t="s">
        <v>1793</v>
      </c>
      <c r="C10179">
        <v>322702</v>
      </c>
    </row>
    <row r="10180" spans="1:3" x14ac:dyDescent="0.3">
      <c r="A10180">
        <v>177409</v>
      </c>
      <c r="B10180" s="1" t="s">
        <v>1793</v>
      </c>
      <c r="C10180">
        <v>320711</v>
      </c>
    </row>
    <row r="10181" spans="1:3" x14ac:dyDescent="0.3">
      <c r="A10181">
        <v>28478</v>
      </c>
      <c r="B10181" s="1" t="s">
        <v>1793</v>
      </c>
      <c r="C10181">
        <v>120296</v>
      </c>
    </row>
    <row r="10182" spans="1:3" x14ac:dyDescent="0.3">
      <c r="A10182">
        <v>988920</v>
      </c>
      <c r="B10182" s="1" t="s">
        <v>1793</v>
      </c>
      <c r="C10182">
        <v>133717</v>
      </c>
    </row>
    <row r="10183" spans="1:3" x14ac:dyDescent="0.3">
      <c r="A10183">
        <v>54594</v>
      </c>
      <c r="B10183" s="1" t="s">
        <v>1793</v>
      </c>
      <c r="C10183">
        <v>179709</v>
      </c>
    </row>
    <row r="10184" spans="1:3" x14ac:dyDescent="0.3">
      <c r="A10184">
        <v>1114239</v>
      </c>
      <c r="B10184" s="1" t="s">
        <v>1793</v>
      </c>
      <c r="C10184">
        <v>212303</v>
      </c>
    </row>
    <row r="10185" spans="1:3" x14ac:dyDescent="0.3">
      <c r="A10185">
        <v>577701</v>
      </c>
      <c r="B10185" s="1" t="s">
        <v>1793</v>
      </c>
      <c r="C10185">
        <v>112792</v>
      </c>
    </row>
    <row r="10186" spans="1:3" x14ac:dyDescent="0.3">
      <c r="A10186">
        <v>72226</v>
      </c>
      <c r="B10186" s="1" t="s">
        <v>1793</v>
      </c>
      <c r="C10186">
        <v>217353</v>
      </c>
    </row>
    <row r="10187" spans="1:3" x14ac:dyDescent="0.3">
      <c r="A10187">
        <v>43411</v>
      </c>
      <c r="B10187" s="1" t="s">
        <v>1793</v>
      </c>
      <c r="C10187">
        <v>205497</v>
      </c>
    </row>
    <row r="10188" spans="1:3" x14ac:dyDescent="0.3">
      <c r="A10188">
        <v>286950</v>
      </c>
      <c r="B10188" s="1" t="s">
        <v>1793</v>
      </c>
      <c r="C10188">
        <v>64192</v>
      </c>
    </row>
    <row r="10189" spans="1:3" x14ac:dyDescent="0.3">
      <c r="A10189">
        <v>42822</v>
      </c>
      <c r="B10189" s="1" t="s">
        <v>1793</v>
      </c>
      <c r="C10189">
        <v>189781</v>
      </c>
    </row>
    <row r="10190" spans="1:3" x14ac:dyDescent="0.3">
      <c r="A10190">
        <v>146325</v>
      </c>
      <c r="B10190" s="1" t="s">
        <v>1793</v>
      </c>
      <c r="C10190">
        <v>317249</v>
      </c>
    </row>
    <row r="10191" spans="1:3" x14ac:dyDescent="0.3">
      <c r="A10191">
        <v>117012</v>
      </c>
      <c r="B10191" s="1" t="s">
        <v>1793</v>
      </c>
      <c r="C10191">
        <v>210</v>
      </c>
    </row>
    <row r="10192" spans="1:3" x14ac:dyDescent="0.3">
      <c r="A10192">
        <v>315411</v>
      </c>
      <c r="B10192" s="1" t="s">
        <v>1793</v>
      </c>
      <c r="C10192">
        <v>148451</v>
      </c>
    </row>
    <row r="10193" spans="1:3" x14ac:dyDescent="0.3">
      <c r="A10193">
        <v>130701</v>
      </c>
      <c r="B10193" s="1" t="s">
        <v>1793</v>
      </c>
      <c r="C10193">
        <v>111289</v>
      </c>
    </row>
    <row r="10194" spans="1:3" x14ac:dyDescent="0.3">
      <c r="A10194">
        <v>259286</v>
      </c>
      <c r="B10194" s="1" t="s">
        <v>1793</v>
      </c>
      <c r="C10194">
        <v>240383</v>
      </c>
    </row>
    <row r="10195" spans="1:3" x14ac:dyDescent="0.3">
      <c r="A10195">
        <v>259607</v>
      </c>
      <c r="B10195" s="1" t="s">
        <v>1793</v>
      </c>
      <c r="C10195">
        <v>170056</v>
      </c>
    </row>
    <row r="10196" spans="1:3" x14ac:dyDescent="0.3">
      <c r="A10196">
        <v>1192472</v>
      </c>
      <c r="B10196" s="1" t="s">
        <v>1793</v>
      </c>
      <c r="C10196">
        <v>138713</v>
      </c>
    </row>
    <row r="10197" spans="1:3" x14ac:dyDescent="0.3">
      <c r="A10197">
        <v>136193</v>
      </c>
      <c r="B10197" s="1" t="s">
        <v>1793</v>
      </c>
      <c r="C10197">
        <v>34359</v>
      </c>
    </row>
    <row r="10198" spans="1:3" x14ac:dyDescent="0.3">
      <c r="A10198">
        <v>63390</v>
      </c>
      <c r="B10198" s="1" t="s">
        <v>1793</v>
      </c>
      <c r="C10198">
        <v>170871</v>
      </c>
    </row>
    <row r="10199" spans="1:3" x14ac:dyDescent="0.3">
      <c r="A10199">
        <v>312957</v>
      </c>
      <c r="B10199" s="1" t="s">
        <v>1793</v>
      </c>
      <c r="C10199">
        <v>154921</v>
      </c>
    </row>
    <row r="10200" spans="1:3" x14ac:dyDescent="0.3">
      <c r="A10200">
        <v>313642</v>
      </c>
      <c r="B10200" s="1" t="s">
        <v>1793</v>
      </c>
      <c r="C10200">
        <v>194537</v>
      </c>
    </row>
    <row r="10201" spans="1:3" x14ac:dyDescent="0.3">
      <c r="A10201">
        <v>258325</v>
      </c>
      <c r="B10201" s="1" t="s">
        <v>1793</v>
      </c>
      <c r="C10201">
        <v>169325</v>
      </c>
    </row>
    <row r="10202" spans="1:3" x14ac:dyDescent="0.3">
      <c r="A10202">
        <v>261781</v>
      </c>
      <c r="B10202" s="1" t="s">
        <v>1793</v>
      </c>
      <c r="C10202">
        <v>52013</v>
      </c>
    </row>
    <row r="10203" spans="1:3" x14ac:dyDescent="0.3">
      <c r="A10203">
        <v>350533</v>
      </c>
      <c r="B10203" s="1" t="s">
        <v>1793</v>
      </c>
      <c r="C10203">
        <v>162210</v>
      </c>
    </row>
    <row r="10204" spans="1:3" x14ac:dyDescent="0.3">
      <c r="A10204">
        <v>1394942</v>
      </c>
      <c r="B10204" s="1" t="s">
        <v>1793</v>
      </c>
      <c r="C10204">
        <v>236248</v>
      </c>
    </row>
    <row r="10205" spans="1:3" x14ac:dyDescent="0.3">
      <c r="A10205">
        <v>78774</v>
      </c>
      <c r="B10205" s="1" t="s">
        <v>1793</v>
      </c>
      <c r="C10205">
        <v>165543</v>
      </c>
    </row>
    <row r="10206" spans="1:3" x14ac:dyDescent="0.3">
      <c r="A10206">
        <v>249015</v>
      </c>
      <c r="B10206" s="1" t="s">
        <v>1793</v>
      </c>
      <c r="C10206">
        <v>117738</v>
      </c>
    </row>
    <row r="10207" spans="1:3" x14ac:dyDescent="0.3">
      <c r="A10207">
        <v>181306</v>
      </c>
      <c r="B10207" s="1" t="s">
        <v>1793</v>
      </c>
      <c r="C10207">
        <v>318530</v>
      </c>
    </row>
    <row r="10208" spans="1:3" x14ac:dyDescent="0.3">
      <c r="A10208">
        <v>72772</v>
      </c>
      <c r="B10208" s="1" t="s">
        <v>1793</v>
      </c>
      <c r="C10208">
        <v>125561</v>
      </c>
    </row>
    <row r="10209" spans="1:3" x14ac:dyDescent="0.3">
      <c r="A10209">
        <v>97370</v>
      </c>
      <c r="B10209" s="1" t="s">
        <v>1793</v>
      </c>
      <c r="C10209">
        <v>25097</v>
      </c>
    </row>
    <row r="10210" spans="1:3" x14ac:dyDescent="0.3">
      <c r="A10210">
        <v>299386</v>
      </c>
      <c r="B10210" s="1" t="s">
        <v>1793</v>
      </c>
      <c r="C10210">
        <v>132259</v>
      </c>
    </row>
    <row r="10211" spans="1:3" x14ac:dyDescent="0.3">
      <c r="A10211">
        <v>1019324</v>
      </c>
      <c r="B10211" s="1" t="s">
        <v>1793</v>
      </c>
      <c r="C10211">
        <v>125514</v>
      </c>
    </row>
    <row r="10212" spans="1:3" x14ac:dyDescent="0.3">
      <c r="A10212">
        <v>120768</v>
      </c>
      <c r="B10212" s="1" t="s">
        <v>1793</v>
      </c>
      <c r="C10212">
        <v>100384</v>
      </c>
    </row>
    <row r="10213" spans="1:3" x14ac:dyDescent="0.3">
      <c r="A10213">
        <v>179229</v>
      </c>
      <c r="B10213" s="1" t="s">
        <v>1793</v>
      </c>
      <c r="C10213">
        <v>177362</v>
      </c>
    </row>
    <row r="10214" spans="1:3" x14ac:dyDescent="0.3">
      <c r="A10214">
        <v>281524</v>
      </c>
      <c r="B10214" s="1" t="s">
        <v>1793</v>
      </c>
      <c r="C10214">
        <v>144560</v>
      </c>
    </row>
    <row r="10215" spans="1:3" x14ac:dyDescent="0.3">
      <c r="A10215">
        <v>29558</v>
      </c>
      <c r="B10215" s="1" t="s">
        <v>1793</v>
      </c>
      <c r="C10215">
        <v>25228</v>
      </c>
    </row>
    <row r="10216" spans="1:3" x14ac:dyDescent="0.3">
      <c r="A10216">
        <v>242936</v>
      </c>
      <c r="B10216" s="1" t="s">
        <v>1793</v>
      </c>
      <c r="C10216">
        <v>94007</v>
      </c>
    </row>
    <row r="10217" spans="1:3" x14ac:dyDescent="0.3">
      <c r="A10217">
        <v>309351</v>
      </c>
      <c r="B10217" s="1" t="s">
        <v>1793</v>
      </c>
      <c r="C10217">
        <v>146254</v>
      </c>
    </row>
    <row r="10218" spans="1:3" x14ac:dyDescent="0.3">
      <c r="A10218">
        <v>1486762</v>
      </c>
      <c r="B10218" s="1" t="s">
        <v>1793</v>
      </c>
      <c r="C10218">
        <v>137317</v>
      </c>
    </row>
    <row r="10219" spans="1:3" x14ac:dyDescent="0.3">
      <c r="A10219">
        <v>322973</v>
      </c>
      <c r="B10219" s="1" t="s">
        <v>1793</v>
      </c>
      <c r="C10219">
        <v>126657</v>
      </c>
    </row>
    <row r="10220" spans="1:3" x14ac:dyDescent="0.3">
      <c r="A10220">
        <v>253943</v>
      </c>
      <c r="B10220" s="1" t="s">
        <v>1793</v>
      </c>
      <c r="C10220">
        <v>145174</v>
      </c>
    </row>
    <row r="10221" spans="1:3" x14ac:dyDescent="0.3">
      <c r="A10221">
        <v>242530</v>
      </c>
      <c r="B10221" s="1" t="s">
        <v>1793</v>
      </c>
      <c r="C10221">
        <v>144207</v>
      </c>
    </row>
    <row r="10222" spans="1:3" x14ac:dyDescent="0.3">
      <c r="A10222">
        <v>283765</v>
      </c>
      <c r="B10222" s="1" t="s">
        <v>1793</v>
      </c>
      <c r="C10222">
        <v>124213</v>
      </c>
    </row>
    <row r="10223" spans="1:3" x14ac:dyDescent="0.3">
      <c r="A10223">
        <v>53197</v>
      </c>
      <c r="B10223" s="1" t="s">
        <v>1793</v>
      </c>
      <c r="C10223">
        <v>104521</v>
      </c>
    </row>
    <row r="10224" spans="1:3" x14ac:dyDescent="0.3">
      <c r="A10224">
        <v>60409</v>
      </c>
      <c r="B10224" s="1" t="s">
        <v>1793</v>
      </c>
      <c r="C10224">
        <v>139080</v>
      </c>
    </row>
    <row r="10225" spans="1:3" x14ac:dyDescent="0.3">
      <c r="A10225">
        <v>151674</v>
      </c>
      <c r="B10225" s="1" t="s">
        <v>1793</v>
      </c>
      <c r="C10225">
        <v>178557</v>
      </c>
    </row>
    <row r="10226" spans="1:3" x14ac:dyDescent="0.3">
      <c r="A10226">
        <v>1178858</v>
      </c>
      <c r="B10226" s="1" t="s">
        <v>1793</v>
      </c>
      <c r="C10226">
        <v>209062</v>
      </c>
    </row>
    <row r="10227" spans="1:3" x14ac:dyDescent="0.3">
      <c r="A10227">
        <v>310723</v>
      </c>
      <c r="B10227" s="1" t="s">
        <v>1793</v>
      </c>
      <c r="C10227">
        <v>319060</v>
      </c>
    </row>
    <row r="10228" spans="1:3" x14ac:dyDescent="0.3">
      <c r="A10228">
        <v>106672</v>
      </c>
      <c r="B10228" s="1" t="s">
        <v>1793</v>
      </c>
      <c r="C10228">
        <v>152046</v>
      </c>
    </row>
    <row r="10229" spans="1:3" x14ac:dyDescent="0.3">
      <c r="A10229">
        <v>292463</v>
      </c>
      <c r="B10229" s="1" t="s">
        <v>1793</v>
      </c>
      <c r="C10229">
        <v>185531</v>
      </c>
    </row>
    <row r="10230" spans="1:3" x14ac:dyDescent="0.3">
      <c r="A10230">
        <v>156240</v>
      </c>
      <c r="B10230" s="1" t="s">
        <v>1793</v>
      </c>
      <c r="C10230">
        <v>213013</v>
      </c>
    </row>
    <row r="10231" spans="1:3" x14ac:dyDescent="0.3">
      <c r="A10231">
        <v>1268007</v>
      </c>
      <c r="B10231" s="1" t="s">
        <v>1793</v>
      </c>
      <c r="C10231">
        <v>82793</v>
      </c>
    </row>
    <row r="10232" spans="1:3" x14ac:dyDescent="0.3">
      <c r="A10232">
        <v>326252</v>
      </c>
      <c r="B10232" s="1" t="s">
        <v>1793</v>
      </c>
      <c r="C10232">
        <v>203721</v>
      </c>
    </row>
    <row r="10233" spans="1:3" x14ac:dyDescent="0.3">
      <c r="A10233">
        <v>72237</v>
      </c>
      <c r="B10233" s="1" t="s">
        <v>1793</v>
      </c>
      <c r="C10233">
        <v>130205</v>
      </c>
    </row>
    <row r="10234" spans="1:3" x14ac:dyDescent="0.3">
      <c r="A10234">
        <v>67172</v>
      </c>
      <c r="B10234" s="1" t="s">
        <v>1793</v>
      </c>
      <c r="C10234">
        <v>181979</v>
      </c>
    </row>
    <row r="10235" spans="1:3" x14ac:dyDescent="0.3">
      <c r="A10235">
        <v>266654</v>
      </c>
      <c r="B10235" s="1" t="s">
        <v>1793</v>
      </c>
      <c r="C10235">
        <v>31245</v>
      </c>
    </row>
    <row r="10236" spans="1:3" x14ac:dyDescent="0.3">
      <c r="A10236">
        <v>32487</v>
      </c>
      <c r="B10236" s="1" t="s">
        <v>1793</v>
      </c>
      <c r="C10236">
        <v>127888</v>
      </c>
    </row>
    <row r="10237" spans="1:3" x14ac:dyDescent="0.3">
      <c r="A10237">
        <v>301717</v>
      </c>
      <c r="B10237" s="1" t="s">
        <v>1793</v>
      </c>
      <c r="C10237">
        <v>168948</v>
      </c>
    </row>
    <row r="10238" spans="1:3" x14ac:dyDescent="0.3">
      <c r="A10238">
        <v>1190002</v>
      </c>
      <c r="B10238" s="1" t="s">
        <v>1793</v>
      </c>
      <c r="C10238">
        <v>139412</v>
      </c>
    </row>
    <row r="10239" spans="1:3" x14ac:dyDescent="0.3">
      <c r="A10239">
        <v>206170</v>
      </c>
      <c r="B10239" s="1" t="s">
        <v>1793</v>
      </c>
      <c r="C10239">
        <v>152800</v>
      </c>
    </row>
    <row r="10240" spans="1:3" x14ac:dyDescent="0.3">
      <c r="A10240">
        <v>1190584</v>
      </c>
      <c r="B10240" s="1" t="s">
        <v>1793</v>
      </c>
      <c r="C10240">
        <v>316326</v>
      </c>
    </row>
    <row r="10241" spans="1:3" x14ac:dyDescent="0.3">
      <c r="A10241">
        <v>81737</v>
      </c>
      <c r="B10241" s="1" t="s">
        <v>1793</v>
      </c>
      <c r="C10241">
        <v>125881</v>
      </c>
    </row>
    <row r="10242" spans="1:3" x14ac:dyDescent="0.3">
      <c r="A10242">
        <v>366273</v>
      </c>
      <c r="B10242" s="1" t="s">
        <v>1793</v>
      </c>
      <c r="C10242">
        <v>290502</v>
      </c>
    </row>
    <row r="10243" spans="1:3" x14ac:dyDescent="0.3">
      <c r="A10243">
        <v>1290307</v>
      </c>
      <c r="B10243" s="1" t="s">
        <v>1793</v>
      </c>
      <c r="C10243">
        <v>103197</v>
      </c>
    </row>
    <row r="10244" spans="1:3" x14ac:dyDescent="0.3">
      <c r="A10244">
        <v>91474</v>
      </c>
      <c r="B10244" s="1" t="s">
        <v>1793</v>
      </c>
      <c r="C10244">
        <v>155383</v>
      </c>
    </row>
    <row r="10245" spans="1:3" x14ac:dyDescent="0.3">
      <c r="A10245">
        <v>989013</v>
      </c>
      <c r="B10245" s="1" t="s">
        <v>1793</v>
      </c>
      <c r="C10245">
        <v>133823</v>
      </c>
    </row>
    <row r="10246" spans="1:3" x14ac:dyDescent="0.3">
      <c r="A10246">
        <v>1478432</v>
      </c>
      <c r="B10246" s="1" t="s">
        <v>1793</v>
      </c>
      <c r="C10246">
        <v>328038</v>
      </c>
    </row>
    <row r="10247" spans="1:3" x14ac:dyDescent="0.3">
      <c r="A10247">
        <v>1016475</v>
      </c>
      <c r="B10247" s="1" t="s">
        <v>1793</v>
      </c>
      <c r="C10247">
        <v>130451</v>
      </c>
    </row>
    <row r="10248" spans="1:3" x14ac:dyDescent="0.3">
      <c r="A10248">
        <v>302279</v>
      </c>
      <c r="B10248" s="1" t="s">
        <v>1793</v>
      </c>
      <c r="C10248">
        <v>317884</v>
      </c>
    </row>
    <row r="10249" spans="1:3" x14ac:dyDescent="0.3">
      <c r="A10249">
        <v>34896</v>
      </c>
      <c r="B10249" s="1" t="s">
        <v>1793</v>
      </c>
      <c r="C10249">
        <v>132890</v>
      </c>
    </row>
    <row r="10250" spans="1:3" x14ac:dyDescent="0.3">
      <c r="A10250">
        <v>127406</v>
      </c>
      <c r="B10250" s="1" t="s">
        <v>1793</v>
      </c>
      <c r="C10250">
        <v>20121</v>
      </c>
    </row>
    <row r="10251" spans="1:3" x14ac:dyDescent="0.3">
      <c r="A10251">
        <v>1477565</v>
      </c>
      <c r="B10251" s="1" t="s">
        <v>1793</v>
      </c>
      <c r="C10251">
        <v>139800</v>
      </c>
    </row>
    <row r="10252" spans="1:3" x14ac:dyDescent="0.3">
      <c r="A10252">
        <v>255028</v>
      </c>
      <c r="B10252" s="1" t="s">
        <v>1793</v>
      </c>
      <c r="C10252">
        <v>67837</v>
      </c>
    </row>
    <row r="10253" spans="1:3" x14ac:dyDescent="0.3">
      <c r="A10253">
        <v>29543</v>
      </c>
      <c r="B10253" s="1" t="s">
        <v>1793</v>
      </c>
      <c r="C10253">
        <v>150012</v>
      </c>
    </row>
    <row r="10254" spans="1:3" x14ac:dyDescent="0.3">
      <c r="A10254">
        <v>1394980</v>
      </c>
      <c r="B10254" s="1" t="s">
        <v>1793</v>
      </c>
      <c r="C10254">
        <v>162043</v>
      </c>
    </row>
    <row r="10255" spans="1:3" x14ac:dyDescent="0.3">
      <c r="A10255">
        <v>1486752</v>
      </c>
      <c r="B10255" s="1" t="s">
        <v>1793</v>
      </c>
      <c r="C10255">
        <v>151863</v>
      </c>
    </row>
    <row r="10256" spans="1:3" x14ac:dyDescent="0.3">
      <c r="A10256">
        <v>254397</v>
      </c>
      <c r="B10256" s="1" t="s">
        <v>1793</v>
      </c>
      <c r="C10256">
        <v>325648</v>
      </c>
    </row>
    <row r="10257" spans="1:3" x14ac:dyDescent="0.3">
      <c r="A10257">
        <v>242641</v>
      </c>
      <c r="B10257" s="1" t="s">
        <v>1793</v>
      </c>
      <c r="C10257">
        <v>199733</v>
      </c>
    </row>
    <row r="10258" spans="1:3" x14ac:dyDescent="0.3">
      <c r="A10258">
        <v>1374762</v>
      </c>
      <c r="B10258" s="1" t="s">
        <v>1793</v>
      </c>
      <c r="C10258">
        <v>125121</v>
      </c>
    </row>
    <row r="10259" spans="1:3" x14ac:dyDescent="0.3">
      <c r="A10259">
        <v>303492</v>
      </c>
      <c r="B10259" s="1" t="s">
        <v>1793</v>
      </c>
      <c r="C10259">
        <v>100428</v>
      </c>
    </row>
    <row r="10260" spans="1:3" x14ac:dyDescent="0.3">
      <c r="A10260">
        <v>1369135</v>
      </c>
      <c r="B10260" s="1" t="s">
        <v>1793</v>
      </c>
      <c r="C10260">
        <v>155746</v>
      </c>
    </row>
    <row r="10261" spans="1:3" x14ac:dyDescent="0.3">
      <c r="A10261">
        <v>1470592</v>
      </c>
      <c r="B10261" s="1" t="s">
        <v>1793</v>
      </c>
      <c r="C10261">
        <v>182522</v>
      </c>
    </row>
    <row r="10262" spans="1:3" x14ac:dyDescent="0.3">
      <c r="A10262">
        <v>95140</v>
      </c>
      <c r="B10262" s="1" t="s">
        <v>1793</v>
      </c>
      <c r="C10262">
        <v>180167</v>
      </c>
    </row>
    <row r="10263" spans="1:3" x14ac:dyDescent="0.3">
      <c r="A10263">
        <v>25447</v>
      </c>
      <c r="B10263" s="1" t="s">
        <v>1793</v>
      </c>
      <c r="C10263">
        <v>173442</v>
      </c>
    </row>
    <row r="10264" spans="1:3" x14ac:dyDescent="0.3">
      <c r="A10264">
        <v>155777</v>
      </c>
      <c r="B10264" s="1" t="s">
        <v>1793</v>
      </c>
      <c r="C10264">
        <v>314007</v>
      </c>
    </row>
    <row r="10265" spans="1:3" x14ac:dyDescent="0.3">
      <c r="A10265">
        <v>1395996</v>
      </c>
      <c r="B10265" s="1" t="s">
        <v>1793</v>
      </c>
      <c r="C10265">
        <v>157520</v>
      </c>
    </row>
    <row r="10266" spans="1:3" x14ac:dyDescent="0.3">
      <c r="A10266">
        <v>350557</v>
      </c>
      <c r="B10266" s="1" t="s">
        <v>1793</v>
      </c>
      <c r="C10266">
        <v>223334</v>
      </c>
    </row>
    <row r="10267" spans="1:3" x14ac:dyDescent="0.3">
      <c r="A10267">
        <v>226155</v>
      </c>
      <c r="B10267" s="1" t="s">
        <v>1793</v>
      </c>
      <c r="C10267">
        <v>125532</v>
      </c>
    </row>
    <row r="10268" spans="1:3" x14ac:dyDescent="0.3">
      <c r="A10268">
        <v>323864</v>
      </c>
      <c r="B10268" s="1" t="s">
        <v>1793</v>
      </c>
      <c r="C10268">
        <v>310395</v>
      </c>
    </row>
    <row r="10269" spans="1:3" x14ac:dyDescent="0.3">
      <c r="A10269">
        <v>182053</v>
      </c>
      <c r="B10269" s="1" t="s">
        <v>1793</v>
      </c>
      <c r="C10269">
        <v>216517</v>
      </c>
    </row>
    <row r="10270" spans="1:3" x14ac:dyDescent="0.3">
      <c r="A10270">
        <v>63453</v>
      </c>
      <c r="B10270" s="1" t="s">
        <v>1793</v>
      </c>
      <c r="C10270">
        <v>321347</v>
      </c>
    </row>
    <row r="10271" spans="1:3" x14ac:dyDescent="0.3">
      <c r="A10271">
        <v>295625</v>
      </c>
      <c r="B10271" s="1" t="s">
        <v>1793</v>
      </c>
      <c r="C10271">
        <v>318105</v>
      </c>
    </row>
    <row r="10272" spans="1:3" x14ac:dyDescent="0.3">
      <c r="A10272">
        <v>343922</v>
      </c>
      <c r="B10272" s="1" t="s">
        <v>1793</v>
      </c>
      <c r="C10272">
        <v>132882</v>
      </c>
    </row>
    <row r="10273" spans="1:3" x14ac:dyDescent="0.3">
      <c r="A10273">
        <v>349473</v>
      </c>
      <c r="B10273" s="1" t="s">
        <v>1793</v>
      </c>
      <c r="C10273">
        <v>64082</v>
      </c>
    </row>
    <row r="10274" spans="1:3" x14ac:dyDescent="0.3">
      <c r="A10274">
        <v>30396</v>
      </c>
      <c r="B10274" s="1" t="s">
        <v>1793</v>
      </c>
      <c r="C10274">
        <v>163959</v>
      </c>
    </row>
    <row r="10275" spans="1:3" x14ac:dyDescent="0.3">
      <c r="A10275">
        <v>308112</v>
      </c>
      <c r="B10275" s="1" t="s">
        <v>1793</v>
      </c>
      <c r="C10275">
        <v>318338</v>
      </c>
    </row>
    <row r="10276" spans="1:3" x14ac:dyDescent="0.3">
      <c r="A10276">
        <v>1187227</v>
      </c>
      <c r="B10276" s="1" t="s">
        <v>1793</v>
      </c>
      <c r="C10276">
        <v>248695</v>
      </c>
    </row>
    <row r="10277" spans="1:3" x14ac:dyDescent="0.3">
      <c r="A10277">
        <v>242380</v>
      </c>
      <c r="B10277" s="1" t="s">
        <v>1793</v>
      </c>
      <c r="C10277">
        <v>328604</v>
      </c>
    </row>
    <row r="10278" spans="1:3" x14ac:dyDescent="0.3">
      <c r="A10278">
        <v>205592</v>
      </c>
      <c r="B10278" s="1" t="s">
        <v>1793</v>
      </c>
      <c r="C10278">
        <v>320422</v>
      </c>
    </row>
    <row r="10279" spans="1:3" x14ac:dyDescent="0.3">
      <c r="A10279">
        <v>161089</v>
      </c>
      <c r="B10279" s="1" t="s">
        <v>1793</v>
      </c>
      <c r="C10279">
        <v>165297</v>
      </c>
    </row>
    <row r="10280" spans="1:3" x14ac:dyDescent="0.3">
      <c r="A10280">
        <v>118260</v>
      </c>
      <c r="B10280" s="1" t="s">
        <v>1793</v>
      </c>
      <c r="C10280">
        <v>57074</v>
      </c>
    </row>
    <row r="10281" spans="1:3" x14ac:dyDescent="0.3">
      <c r="A10281">
        <v>138669</v>
      </c>
      <c r="B10281" s="1" t="s">
        <v>1793</v>
      </c>
      <c r="C10281">
        <v>322484</v>
      </c>
    </row>
    <row r="10282" spans="1:3" x14ac:dyDescent="0.3">
      <c r="A10282">
        <v>325977</v>
      </c>
      <c r="B10282" s="1" t="s">
        <v>1793</v>
      </c>
      <c r="C10282">
        <v>124383</v>
      </c>
    </row>
    <row r="10283" spans="1:3" x14ac:dyDescent="0.3">
      <c r="A10283">
        <v>1260541</v>
      </c>
      <c r="B10283" s="1" t="s">
        <v>1793</v>
      </c>
      <c r="C10283">
        <v>189492</v>
      </c>
    </row>
    <row r="10284" spans="1:3" x14ac:dyDescent="0.3">
      <c r="A10284">
        <v>156669</v>
      </c>
      <c r="B10284" s="1" t="s">
        <v>1793</v>
      </c>
      <c r="C10284">
        <v>177973</v>
      </c>
    </row>
    <row r="10285" spans="1:3" x14ac:dyDescent="0.3">
      <c r="A10285">
        <v>1401068</v>
      </c>
      <c r="B10285" s="1" t="s">
        <v>1793</v>
      </c>
      <c r="C10285">
        <v>327131</v>
      </c>
    </row>
    <row r="10286" spans="1:3" x14ac:dyDescent="0.3">
      <c r="A10286">
        <v>2821</v>
      </c>
      <c r="B10286" s="1" t="s">
        <v>1793</v>
      </c>
      <c r="C10286">
        <v>150061</v>
      </c>
    </row>
    <row r="10287" spans="1:3" x14ac:dyDescent="0.3">
      <c r="A10287">
        <v>258568</v>
      </c>
      <c r="B10287" s="1" t="s">
        <v>1793</v>
      </c>
      <c r="C10287">
        <v>169089</v>
      </c>
    </row>
    <row r="10288" spans="1:3" x14ac:dyDescent="0.3">
      <c r="A10288">
        <v>179746</v>
      </c>
      <c r="B10288" s="1" t="s">
        <v>1793</v>
      </c>
      <c r="C10288">
        <v>204451</v>
      </c>
    </row>
    <row r="10289" spans="1:3" x14ac:dyDescent="0.3">
      <c r="A10289">
        <v>222891</v>
      </c>
      <c r="B10289" s="1" t="s">
        <v>1793</v>
      </c>
      <c r="C10289">
        <v>190023</v>
      </c>
    </row>
    <row r="10290" spans="1:3" x14ac:dyDescent="0.3">
      <c r="A10290">
        <v>196611</v>
      </c>
      <c r="B10290" s="1" t="s">
        <v>1793</v>
      </c>
      <c r="C10290">
        <v>309784</v>
      </c>
    </row>
    <row r="10291" spans="1:3" x14ac:dyDescent="0.3">
      <c r="A10291">
        <v>282019</v>
      </c>
      <c r="B10291" s="1" t="s">
        <v>1793</v>
      </c>
      <c r="C10291">
        <v>176570</v>
      </c>
    </row>
    <row r="10292" spans="1:3" x14ac:dyDescent="0.3">
      <c r="A10292">
        <v>181150</v>
      </c>
      <c r="B10292" s="1" t="s">
        <v>1793</v>
      </c>
      <c r="C10292">
        <v>158262</v>
      </c>
    </row>
    <row r="10293" spans="1:3" x14ac:dyDescent="0.3">
      <c r="A10293">
        <v>130985</v>
      </c>
      <c r="B10293" s="1" t="s">
        <v>1793</v>
      </c>
      <c r="C10293">
        <v>123764</v>
      </c>
    </row>
    <row r="10294" spans="1:3" x14ac:dyDescent="0.3">
      <c r="A10294">
        <v>156416</v>
      </c>
      <c r="B10294" s="1" t="s">
        <v>1793</v>
      </c>
      <c r="C10294">
        <v>121692</v>
      </c>
    </row>
    <row r="10295" spans="1:3" x14ac:dyDescent="0.3">
      <c r="A10295">
        <v>261393</v>
      </c>
      <c r="B10295" s="1" t="s">
        <v>1793</v>
      </c>
      <c r="C10295">
        <v>201237</v>
      </c>
    </row>
    <row r="10296" spans="1:3" x14ac:dyDescent="0.3">
      <c r="A10296">
        <v>674230</v>
      </c>
      <c r="B10296" s="1" t="s">
        <v>1793</v>
      </c>
      <c r="C10296">
        <v>320063</v>
      </c>
    </row>
    <row r="10297" spans="1:3" x14ac:dyDescent="0.3">
      <c r="A10297">
        <v>29352</v>
      </c>
      <c r="B10297" s="1" t="s">
        <v>1793</v>
      </c>
      <c r="C10297">
        <v>175213</v>
      </c>
    </row>
    <row r="10298" spans="1:3" x14ac:dyDescent="0.3">
      <c r="A10298">
        <v>91483</v>
      </c>
      <c r="B10298" s="1" t="s">
        <v>1793</v>
      </c>
      <c r="C10298">
        <v>178802</v>
      </c>
    </row>
    <row r="10299" spans="1:3" x14ac:dyDescent="0.3">
      <c r="A10299">
        <v>1295496</v>
      </c>
      <c r="B10299" s="1" t="s">
        <v>1793</v>
      </c>
      <c r="C10299">
        <v>62705</v>
      </c>
    </row>
    <row r="10300" spans="1:3" x14ac:dyDescent="0.3">
      <c r="A10300">
        <v>1205406</v>
      </c>
      <c r="B10300" s="1" t="s">
        <v>1793</v>
      </c>
      <c r="C10300">
        <v>209998</v>
      </c>
    </row>
    <row r="10301" spans="1:3" x14ac:dyDescent="0.3">
      <c r="A10301">
        <v>61167</v>
      </c>
      <c r="B10301" s="1" t="s">
        <v>1793</v>
      </c>
      <c r="C10301">
        <v>94284</v>
      </c>
    </row>
    <row r="10302" spans="1:3" x14ac:dyDescent="0.3">
      <c r="A10302">
        <v>334809</v>
      </c>
      <c r="B10302" s="1" t="s">
        <v>1793</v>
      </c>
      <c r="C10302">
        <v>123516</v>
      </c>
    </row>
    <row r="10303" spans="1:3" x14ac:dyDescent="0.3">
      <c r="A10303">
        <v>72019</v>
      </c>
      <c r="B10303" s="1" t="s">
        <v>1793</v>
      </c>
      <c r="C10303">
        <v>318606</v>
      </c>
    </row>
    <row r="10304" spans="1:3" x14ac:dyDescent="0.3">
      <c r="A10304">
        <v>7993</v>
      </c>
      <c r="B10304" s="1" t="s">
        <v>1793</v>
      </c>
      <c r="C10304">
        <v>125923</v>
      </c>
    </row>
    <row r="10305" spans="1:3" x14ac:dyDescent="0.3">
      <c r="A10305">
        <v>1437650</v>
      </c>
      <c r="B10305" s="1" t="s">
        <v>1793</v>
      </c>
      <c r="C10305">
        <v>202309</v>
      </c>
    </row>
    <row r="10306" spans="1:3" x14ac:dyDescent="0.3">
      <c r="A10306">
        <v>316630</v>
      </c>
      <c r="B10306" s="1" t="s">
        <v>1793</v>
      </c>
      <c r="C10306">
        <v>194624</v>
      </c>
    </row>
    <row r="10307" spans="1:3" x14ac:dyDescent="0.3">
      <c r="A10307">
        <v>253020</v>
      </c>
      <c r="B10307" s="1" t="s">
        <v>1793</v>
      </c>
      <c r="C10307">
        <v>124303</v>
      </c>
    </row>
    <row r="10308" spans="1:3" x14ac:dyDescent="0.3">
      <c r="A10308">
        <v>15625</v>
      </c>
      <c r="B10308" s="1" t="s">
        <v>1793</v>
      </c>
      <c r="C10308">
        <v>204291</v>
      </c>
    </row>
    <row r="10309" spans="1:3" x14ac:dyDescent="0.3">
      <c r="A10309">
        <v>1486466</v>
      </c>
      <c r="B10309" s="1" t="s">
        <v>1793</v>
      </c>
      <c r="C10309">
        <v>152794</v>
      </c>
    </row>
    <row r="10310" spans="1:3" x14ac:dyDescent="0.3">
      <c r="A10310">
        <v>224151</v>
      </c>
      <c r="B10310" s="1" t="s">
        <v>1793</v>
      </c>
      <c r="C10310">
        <v>319175</v>
      </c>
    </row>
    <row r="10311" spans="1:3" x14ac:dyDescent="0.3">
      <c r="A10311">
        <v>169342</v>
      </c>
      <c r="B10311" s="1" t="s">
        <v>1793</v>
      </c>
      <c r="C10311">
        <v>56374</v>
      </c>
    </row>
    <row r="10312" spans="1:3" x14ac:dyDescent="0.3">
      <c r="A10312">
        <v>78810</v>
      </c>
      <c r="B10312" s="1" t="s">
        <v>1793</v>
      </c>
      <c r="C10312">
        <v>196845</v>
      </c>
    </row>
    <row r="10313" spans="1:3" x14ac:dyDescent="0.3">
      <c r="A10313">
        <v>319331</v>
      </c>
      <c r="B10313" s="1" t="s">
        <v>1793</v>
      </c>
      <c r="C10313">
        <v>195382</v>
      </c>
    </row>
    <row r="10314" spans="1:3" x14ac:dyDescent="0.3">
      <c r="A10314">
        <v>1011793</v>
      </c>
      <c r="B10314" s="1" t="s">
        <v>1793</v>
      </c>
      <c r="C10314">
        <v>156517</v>
      </c>
    </row>
    <row r="10315" spans="1:3" x14ac:dyDescent="0.3">
      <c r="A10315">
        <v>1488180</v>
      </c>
      <c r="B10315" s="1" t="s">
        <v>1793</v>
      </c>
      <c r="C10315">
        <v>139563</v>
      </c>
    </row>
    <row r="10316" spans="1:3" x14ac:dyDescent="0.3">
      <c r="A10316">
        <v>149400</v>
      </c>
      <c r="B10316" s="1" t="s">
        <v>1793</v>
      </c>
      <c r="C10316">
        <v>327320</v>
      </c>
    </row>
    <row r="10317" spans="1:3" x14ac:dyDescent="0.3">
      <c r="A10317">
        <v>1487688</v>
      </c>
      <c r="B10317" s="1" t="s">
        <v>1793</v>
      </c>
      <c r="C10317">
        <v>210766</v>
      </c>
    </row>
    <row r="10318" spans="1:3" x14ac:dyDescent="0.3">
      <c r="A10318">
        <v>297020</v>
      </c>
      <c r="B10318" s="1" t="s">
        <v>1793</v>
      </c>
      <c r="C10318">
        <v>201324</v>
      </c>
    </row>
    <row r="10319" spans="1:3" x14ac:dyDescent="0.3">
      <c r="A10319">
        <v>116864</v>
      </c>
      <c r="B10319" s="1" t="s">
        <v>1793</v>
      </c>
      <c r="C10319">
        <v>124735</v>
      </c>
    </row>
    <row r="10320" spans="1:3" x14ac:dyDescent="0.3">
      <c r="A10320">
        <v>134646</v>
      </c>
      <c r="B10320" s="1" t="s">
        <v>1793</v>
      </c>
      <c r="C10320">
        <v>163957</v>
      </c>
    </row>
    <row r="10321" spans="1:3" x14ac:dyDescent="0.3">
      <c r="A10321">
        <v>1488427</v>
      </c>
      <c r="B10321" s="1" t="s">
        <v>1793</v>
      </c>
      <c r="C10321">
        <v>185994</v>
      </c>
    </row>
    <row r="10322" spans="1:3" x14ac:dyDescent="0.3">
      <c r="A10322">
        <v>262617</v>
      </c>
      <c r="B10322" s="1" t="s">
        <v>1793</v>
      </c>
      <c r="C10322">
        <v>182086</v>
      </c>
    </row>
    <row r="10323" spans="1:3" x14ac:dyDescent="0.3">
      <c r="A10323">
        <v>83389</v>
      </c>
      <c r="B10323" s="1" t="s">
        <v>1793</v>
      </c>
      <c r="C10323">
        <v>127364</v>
      </c>
    </row>
    <row r="10324" spans="1:3" x14ac:dyDescent="0.3">
      <c r="A10324">
        <v>1017959</v>
      </c>
      <c r="B10324" s="1" t="s">
        <v>1793</v>
      </c>
      <c r="C10324">
        <v>215738</v>
      </c>
    </row>
    <row r="10325" spans="1:3" x14ac:dyDescent="0.3">
      <c r="A10325">
        <v>244070</v>
      </c>
      <c r="B10325" s="1" t="s">
        <v>1793</v>
      </c>
      <c r="C10325">
        <v>170598</v>
      </c>
    </row>
    <row r="10326" spans="1:3" x14ac:dyDescent="0.3">
      <c r="A10326">
        <v>73638</v>
      </c>
      <c r="B10326" s="1" t="s">
        <v>1793</v>
      </c>
      <c r="C10326">
        <v>106297</v>
      </c>
    </row>
    <row r="10327" spans="1:3" x14ac:dyDescent="0.3">
      <c r="A10327">
        <v>1470084</v>
      </c>
      <c r="B10327" s="1" t="s">
        <v>1793</v>
      </c>
      <c r="C10327">
        <v>243999</v>
      </c>
    </row>
    <row r="10328" spans="1:3" x14ac:dyDescent="0.3">
      <c r="A10328">
        <v>352638</v>
      </c>
      <c r="B10328" s="1" t="s">
        <v>1793</v>
      </c>
      <c r="C10328">
        <v>214607</v>
      </c>
    </row>
    <row r="10329" spans="1:3" x14ac:dyDescent="0.3">
      <c r="A10329">
        <v>63185</v>
      </c>
      <c r="B10329" s="1" t="s">
        <v>1793</v>
      </c>
      <c r="C10329">
        <v>326532</v>
      </c>
    </row>
    <row r="10330" spans="1:3" x14ac:dyDescent="0.3">
      <c r="A10330">
        <v>209330</v>
      </c>
      <c r="B10330" s="1" t="s">
        <v>1793</v>
      </c>
      <c r="C10330">
        <v>141795</v>
      </c>
    </row>
    <row r="10331" spans="1:3" x14ac:dyDescent="0.3">
      <c r="A10331">
        <v>128783</v>
      </c>
      <c r="B10331" s="1" t="s">
        <v>1793</v>
      </c>
      <c r="C10331">
        <v>307008</v>
      </c>
    </row>
    <row r="10332" spans="1:3" x14ac:dyDescent="0.3">
      <c r="A10332">
        <v>277782</v>
      </c>
      <c r="B10332" s="1" t="s">
        <v>1793</v>
      </c>
      <c r="C10332">
        <v>136292</v>
      </c>
    </row>
    <row r="10333" spans="1:3" x14ac:dyDescent="0.3">
      <c r="A10333">
        <v>1478134</v>
      </c>
      <c r="B10333" s="1" t="s">
        <v>1793</v>
      </c>
      <c r="C10333">
        <v>76698</v>
      </c>
    </row>
    <row r="10334" spans="1:3" x14ac:dyDescent="0.3">
      <c r="A10334">
        <v>182042</v>
      </c>
      <c r="B10334" s="1" t="s">
        <v>1793</v>
      </c>
      <c r="C10334">
        <v>100864</v>
      </c>
    </row>
    <row r="10335" spans="1:3" x14ac:dyDescent="0.3">
      <c r="A10335">
        <v>242384</v>
      </c>
      <c r="B10335" s="1" t="s">
        <v>1793</v>
      </c>
      <c r="C10335">
        <v>109494</v>
      </c>
    </row>
    <row r="10336" spans="1:3" x14ac:dyDescent="0.3">
      <c r="A10336">
        <v>240306</v>
      </c>
      <c r="B10336" s="1" t="s">
        <v>1793</v>
      </c>
      <c r="C10336">
        <v>130177</v>
      </c>
    </row>
    <row r="10337" spans="1:3" x14ac:dyDescent="0.3">
      <c r="A10337">
        <v>991593</v>
      </c>
      <c r="B10337" s="1" t="s">
        <v>1793</v>
      </c>
      <c r="C10337">
        <v>225226</v>
      </c>
    </row>
    <row r="10338" spans="1:3" x14ac:dyDescent="0.3">
      <c r="A10338">
        <v>68250</v>
      </c>
      <c r="B10338" s="1" t="s">
        <v>1793</v>
      </c>
      <c r="C10338">
        <v>36063</v>
      </c>
    </row>
    <row r="10339" spans="1:3" x14ac:dyDescent="0.3">
      <c r="A10339">
        <v>1487573</v>
      </c>
      <c r="B10339" s="1" t="s">
        <v>1793</v>
      </c>
      <c r="C10339">
        <v>223272</v>
      </c>
    </row>
    <row r="10340" spans="1:3" x14ac:dyDescent="0.3">
      <c r="A10340">
        <v>174461</v>
      </c>
      <c r="B10340" s="1" t="s">
        <v>1793</v>
      </c>
      <c r="C10340">
        <v>266227</v>
      </c>
    </row>
    <row r="10341" spans="1:3" x14ac:dyDescent="0.3">
      <c r="A10341">
        <v>68589</v>
      </c>
      <c r="B10341" s="1" t="s">
        <v>1793</v>
      </c>
      <c r="C10341">
        <v>311865</v>
      </c>
    </row>
    <row r="10342" spans="1:3" x14ac:dyDescent="0.3">
      <c r="A10342">
        <v>73912</v>
      </c>
      <c r="B10342" s="1" t="s">
        <v>1793</v>
      </c>
      <c r="C10342">
        <v>199215</v>
      </c>
    </row>
    <row r="10343" spans="1:3" x14ac:dyDescent="0.3">
      <c r="A10343">
        <v>135995</v>
      </c>
      <c r="B10343" s="1" t="s">
        <v>1793</v>
      </c>
      <c r="C10343">
        <v>5848</v>
      </c>
    </row>
    <row r="10344" spans="1:3" x14ac:dyDescent="0.3">
      <c r="A10344">
        <v>273338</v>
      </c>
      <c r="B10344" s="1" t="s">
        <v>1793</v>
      </c>
      <c r="C10344">
        <v>131983</v>
      </c>
    </row>
    <row r="10345" spans="1:3" x14ac:dyDescent="0.3">
      <c r="A10345">
        <v>338395</v>
      </c>
      <c r="B10345" s="1" t="s">
        <v>1793</v>
      </c>
      <c r="C10345">
        <v>201002</v>
      </c>
    </row>
    <row r="10346" spans="1:3" x14ac:dyDescent="0.3">
      <c r="A10346">
        <v>1485852</v>
      </c>
      <c r="B10346" s="1" t="s">
        <v>1793</v>
      </c>
      <c r="C10346">
        <v>54471</v>
      </c>
    </row>
    <row r="10347" spans="1:3" x14ac:dyDescent="0.3">
      <c r="A10347">
        <v>160711</v>
      </c>
      <c r="B10347" s="1" t="s">
        <v>1793</v>
      </c>
      <c r="C10347">
        <v>121365</v>
      </c>
    </row>
    <row r="10348" spans="1:3" x14ac:dyDescent="0.3">
      <c r="A10348">
        <v>259555</v>
      </c>
      <c r="B10348" s="1" t="s">
        <v>1793</v>
      </c>
      <c r="C10348">
        <v>223632</v>
      </c>
    </row>
    <row r="10349" spans="1:3" x14ac:dyDescent="0.3">
      <c r="A10349">
        <v>58679</v>
      </c>
      <c r="B10349" s="1" t="s">
        <v>1793</v>
      </c>
      <c r="C10349">
        <v>140112</v>
      </c>
    </row>
    <row r="10350" spans="1:3" x14ac:dyDescent="0.3">
      <c r="A10350">
        <v>115206</v>
      </c>
      <c r="B10350" s="1" t="s">
        <v>1793</v>
      </c>
      <c r="C10350">
        <v>315046</v>
      </c>
    </row>
    <row r="10351" spans="1:3" x14ac:dyDescent="0.3">
      <c r="A10351">
        <v>4494</v>
      </c>
      <c r="B10351" s="1" t="s">
        <v>1793</v>
      </c>
      <c r="C10351">
        <v>138619</v>
      </c>
    </row>
    <row r="10352" spans="1:3" x14ac:dyDescent="0.3">
      <c r="A10352">
        <v>337672</v>
      </c>
      <c r="B10352" s="1" t="s">
        <v>1793</v>
      </c>
      <c r="C10352">
        <v>327317</v>
      </c>
    </row>
    <row r="10353" spans="1:3" x14ac:dyDescent="0.3">
      <c r="A10353">
        <v>1487185</v>
      </c>
      <c r="B10353" s="1" t="s">
        <v>1793</v>
      </c>
      <c r="C10353">
        <v>315344</v>
      </c>
    </row>
    <row r="10354" spans="1:3" x14ac:dyDescent="0.3">
      <c r="A10354">
        <v>1486880</v>
      </c>
      <c r="B10354" s="1" t="s">
        <v>1793</v>
      </c>
      <c r="C10354">
        <v>107714</v>
      </c>
    </row>
    <row r="10355" spans="1:3" x14ac:dyDescent="0.3">
      <c r="A10355">
        <v>239135</v>
      </c>
      <c r="B10355" s="1" t="s">
        <v>1793</v>
      </c>
      <c r="C10355">
        <v>208843</v>
      </c>
    </row>
    <row r="10356" spans="1:3" x14ac:dyDescent="0.3">
      <c r="A10356">
        <v>29308</v>
      </c>
      <c r="B10356" s="1" t="s">
        <v>1793</v>
      </c>
      <c r="C10356">
        <v>207702</v>
      </c>
    </row>
    <row r="10357" spans="1:3" x14ac:dyDescent="0.3">
      <c r="A10357">
        <v>93552</v>
      </c>
      <c r="B10357" s="1" t="s">
        <v>1793</v>
      </c>
      <c r="C10357">
        <v>170238</v>
      </c>
    </row>
    <row r="10358" spans="1:3" x14ac:dyDescent="0.3">
      <c r="A10358">
        <v>326059</v>
      </c>
      <c r="B10358" s="1" t="s">
        <v>1793</v>
      </c>
      <c r="C10358">
        <v>97572</v>
      </c>
    </row>
    <row r="10359" spans="1:3" x14ac:dyDescent="0.3">
      <c r="A10359">
        <v>106113</v>
      </c>
      <c r="B10359" s="1" t="s">
        <v>1793</v>
      </c>
      <c r="C10359">
        <v>327974</v>
      </c>
    </row>
    <row r="10360" spans="1:3" x14ac:dyDescent="0.3">
      <c r="A10360">
        <v>256036</v>
      </c>
      <c r="B10360" s="1" t="s">
        <v>1793</v>
      </c>
      <c r="C10360">
        <v>144047</v>
      </c>
    </row>
    <row r="10361" spans="1:3" x14ac:dyDescent="0.3">
      <c r="A10361">
        <v>142146</v>
      </c>
      <c r="B10361" s="1" t="s">
        <v>1793</v>
      </c>
      <c r="C10361">
        <v>200457</v>
      </c>
    </row>
    <row r="10362" spans="1:3" x14ac:dyDescent="0.3">
      <c r="A10362">
        <v>206164</v>
      </c>
      <c r="B10362" s="1" t="s">
        <v>1793</v>
      </c>
      <c r="C10362">
        <v>154963</v>
      </c>
    </row>
    <row r="10363" spans="1:3" x14ac:dyDescent="0.3">
      <c r="A10363">
        <v>1072829</v>
      </c>
      <c r="B10363" s="1" t="s">
        <v>1793</v>
      </c>
      <c r="C10363">
        <v>145980</v>
      </c>
    </row>
    <row r="10364" spans="1:3" x14ac:dyDescent="0.3">
      <c r="A10364">
        <v>1298230</v>
      </c>
      <c r="B10364" s="1" t="s">
        <v>1793</v>
      </c>
      <c r="C10364">
        <v>246007</v>
      </c>
    </row>
    <row r="10365" spans="1:3" x14ac:dyDescent="0.3">
      <c r="A10365">
        <v>123671</v>
      </c>
      <c r="B10365" s="1" t="s">
        <v>1793</v>
      </c>
      <c r="C10365">
        <v>97230</v>
      </c>
    </row>
    <row r="10366" spans="1:3" x14ac:dyDescent="0.3">
      <c r="A10366">
        <v>309367</v>
      </c>
      <c r="B10366" s="1" t="s">
        <v>1793</v>
      </c>
      <c r="C10366">
        <v>206493</v>
      </c>
    </row>
    <row r="10367" spans="1:3" x14ac:dyDescent="0.3">
      <c r="A10367">
        <v>1431622</v>
      </c>
      <c r="B10367" s="1" t="s">
        <v>1793</v>
      </c>
      <c r="C10367">
        <v>20107</v>
      </c>
    </row>
    <row r="10368" spans="1:3" x14ac:dyDescent="0.3">
      <c r="A10368">
        <v>1477413</v>
      </c>
      <c r="B10368" s="1" t="s">
        <v>1793</v>
      </c>
      <c r="C10368">
        <v>54069</v>
      </c>
    </row>
    <row r="10369" spans="1:3" x14ac:dyDescent="0.3">
      <c r="A10369">
        <v>46489</v>
      </c>
      <c r="B10369" s="1" t="s">
        <v>1793</v>
      </c>
      <c r="C10369">
        <v>101314</v>
      </c>
    </row>
    <row r="10370" spans="1:3" x14ac:dyDescent="0.3">
      <c r="A10370">
        <v>135644</v>
      </c>
      <c r="B10370" s="1" t="s">
        <v>1793</v>
      </c>
      <c r="C10370">
        <v>194939</v>
      </c>
    </row>
    <row r="10371" spans="1:3" x14ac:dyDescent="0.3">
      <c r="A10371">
        <v>1486145</v>
      </c>
      <c r="B10371" s="1" t="s">
        <v>1793</v>
      </c>
      <c r="C10371">
        <v>322251</v>
      </c>
    </row>
    <row r="10372" spans="1:3" x14ac:dyDescent="0.3">
      <c r="A10372">
        <v>31205</v>
      </c>
      <c r="B10372" s="1" t="s">
        <v>1793</v>
      </c>
      <c r="C10372">
        <v>118424</v>
      </c>
    </row>
    <row r="10373" spans="1:3" x14ac:dyDescent="0.3">
      <c r="A10373">
        <v>1483</v>
      </c>
      <c r="B10373" s="1" t="s">
        <v>1793</v>
      </c>
      <c r="C10373">
        <v>180676</v>
      </c>
    </row>
    <row r="10374" spans="1:3" x14ac:dyDescent="0.3">
      <c r="A10374">
        <v>169715</v>
      </c>
      <c r="B10374" s="1" t="s">
        <v>1793</v>
      </c>
      <c r="C10374">
        <v>126686</v>
      </c>
    </row>
    <row r="10375" spans="1:3" x14ac:dyDescent="0.3">
      <c r="A10375">
        <v>352255</v>
      </c>
      <c r="B10375" s="1" t="s">
        <v>1793</v>
      </c>
      <c r="C10375">
        <v>236125</v>
      </c>
    </row>
    <row r="10376" spans="1:3" x14ac:dyDescent="0.3">
      <c r="A10376">
        <v>300228</v>
      </c>
      <c r="B10376" s="1" t="s">
        <v>1793</v>
      </c>
      <c r="C10376">
        <v>317293</v>
      </c>
    </row>
    <row r="10377" spans="1:3" x14ac:dyDescent="0.3">
      <c r="A10377">
        <v>242315</v>
      </c>
      <c r="B10377" s="1" t="s">
        <v>1793</v>
      </c>
      <c r="C10377">
        <v>156600</v>
      </c>
    </row>
    <row r="10378" spans="1:3" x14ac:dyDescent="0.3">
      <c r="A10378">
        <v>40992</v>
      </c>
      <c r="B10378" s="1" t="s">
        <v>1793</v>
      </c>
      <c r="C10378">
        <v>306558</v>
      </c>
    </row>
    <row r="10379" spans="1:3" x14ac:dyDescent="0.3">
      <c r="A10379">
        <v>903114</v>
      </c>
      <c r="B10379" s="1" t="s">
        <v>1793</v>
      </c>
      <c r="C10379">
        <v>124853</v>
      </c>
    </row>
    <row r="10380" spans="1:3" x14ac:dyDescent="0.3">
      <c r="A10380">
        <v>1485222</v>
      </c>
      <c r="B10380" s="1" t="s">
        <v>1793</v>
      </c>
      <c r="C10380">
        <v>159264</v>
      </c>
    </row>
    <row r="10381" spans="1:3" x14ac:dyDescent="0.3">
      <c r="A10381">
        <v>219030</v>
      </c>
      <c r="B10381" s="1" t="s">
        <v>1793</v>
      </c>
      <c r="C10381">
        <v>199439</v>
      </c>
    </row>
    <row r="10382" spans="1:3" x14ac:dyDescent="0.3">
      <c r="A10382">
        <v>1105453</v>
      </c>
      <c r="B10382" s="1" t="s">
        <v>1793</v>
      </c>
      <c r="C10382">
        <v>182184</v>
      </c>
    </row>
    <row r="10383" spans="1:3" x14ac:dyDescent="0.3">
      <c r="A10383">
        <v>245375</v>
      </c>
      <c r="B10383" s="1" t="s">
        <v>1793</v>
      </c>
      <c r="C10383">
        <v>30766</v>
      </c>
    </row>
    <row r="10384" spans="1:3" x14ac:dyDescent="0.3">
      <c r="A10384">
        <v>1442643</v>
      </c>
      <c r="B10384" s="1" t="s">
        <v>1793</v>
      </c>
      <c r="C10384">
        <v>122114</v>
      </c>
    </row>
    <row r="10385" spans="1:3" x14ac:dyDescent="0.3">
      <c r="A10385">
        <v>308003</v>
      </c>
      <c r="B10385" s="1" t="s">
        <v>1793</v>
      </c>
      <c r="C10385">
        <v>32617</v>
      </c>
    </row>
    <row r="10386" spans="1:3" x14ac:dyDescent="0.3">
      <c r="A10386">
        <v>308989</v>
      </c>
      <c r="B10386" s="1" t="s">
        <v>1793</v>
      </c>
      <c r="C10386">
        <v>186503</v>
      </c>
    </row>
    <row r="10387" spans="1:3" x14ac:dyDescent="0.3">
      <c r="A10387">
        <v>192453</v>
      </c>
      <c r="B10387" s="1" t="s">
        <v>1793</v>
      </c>
      <c r="C10387">
        <v>124419</v>
      </c>
    </row>
    <row r="10388" spans="1:3" x14ac:dyDescent="0.3">
      <c r="A10388">
        <v>250480</v>
      </c>
      <c r="B10388" s="1" t="s">
        <v>1793</v>
      </c>
      <c r="C10388">
        <v>177722</v>
      </c>
    </row>
    <row r="10389" spans="1:3" x14ac:dyDescent="0.3">
      <c r="A10389">
        <v>343464</v>
      </c>
      <c r="B10389" s="1" t="s">
        <v>1793</v>
      </c>
      <c r="C10389">
        <v>192092</v>
      </c>
    </row>
    <row r="10390" spans="1:3" x14ac:dyDescent="0.3">
      <c r="A10390">
        <v>248277</v>
      </c>
      <c r="B10390" s="1" t="s">
        <v>1793</v>
      </c>
      <c r="C10390">
        <v>199346</v>
      </c>
    </row>
    <row r="10391" spans="1:3" x14ac:dyDescent="0.3">
      <c r="A10391">
        <v>258480</v>
      </c>
      <c r="B10391" s="1" t="s">
        <v>1793</v>
      </c>
      <c r="C10391">
        <v>193071</v>
      </c>
    </row>
    <row r="10392" spans="1:3" x14ac:dyDescent="0.3">
      <c r="A10392">
        <v>206411</v>
      </c>
      <c r="B10392" s="1" t="s">
        <v>1793</v>
      </c>
      <c r="C10392">
        <v>198350</v>
      </c>
    </row>
    <row r="10393" spans="1:3" x14ac:dyDescent="0.3">
      <c r="A10393">
        <v>41061</v>
      </c>
      <c r="B10393" s="1" t="s">
        <v>1793</v>
      </c>
      <c r="C10393">
        <v>196896</v>
      </c>
    </row>
    <row r="10394" spans="1:3" x14ac:dyDescent="0.3">
      <c r="A10394">
        <v>1464702</v>
      </c>
      <c r="B10394" s="1" t="s">
        <v>1793</v>
      </c>
      <c r="C10394">
        <v>308732</v>
      </c>
    </row>
    <row r="10395" spans="1:3" x14ac:dyDescent="0.3">
      <c r="A10395">
        <v>1268131</v>
      </c>
      <c r="B10395" s="1" t="s">
        <v>1793</v>
      </c>
      <c r="C10395">
        <v>150154</v>
      </c>
    </row>
    <row r="10396" spans="1:3" x14ac:dyDescent="0.3">
      <c r="A10396">
        <v>250593</v>
      </c>
      <c r="B10396" s="1" t="s">
        <v>1793</v>
      </c>
      <c r="C10396">
        <v>108018</v>
      </c>
    </row>
    <row r="10397" spans="1:3" x14ac:dyDescent="0.3">
      <c r="A10397">
        <v>1488124</v>
      </c>
      <c r="B10397" s="1" t="s">
        <v>1793</v>
      </c>
      <c r="C10397">
        <v>216488</v>
      </c>
    </row>
    <row r="10398" spans="1:3" x14ac:dyDescent="0.3">
      <c r="A10398">
        <v>267239</v>
      </c>
      <c r="B10398" s="1" t="s">
        <v>1793</v>
      </c>
      <c r="C10398">
        <v>210460</v>
      </c>
    </row>
    <row r="10399" spans="1:3" x14ac:dyDescent="0.3">
      <c r="A10399">
        <v>262216</v>
      </c>
      <c r="B10399" s="1" t="s">
        <v>1793</v>
      </c>
      <c r="C10399">
        <v>16599</v>
      </c>
    </row>
    <row r="10400" spans="1:3" x14ac:dyDescent="0.3">
      <c r="A10400">
        <v>7020</v>
      </c>
      <c r="B10400" s="1" t="s">
        <v>1793</v>
      </c>
      <c r="C10400">
        <v>116320</v>
      </c>
    </row>
    <row r="10401" spans="1:3" x14ac:dyDescent="0.3">
      <c r="A10401">
        <v>62532</v>
      </c>
      <c r="B10401" s="1" t="s">
        <v>1793</v>
      </c>
      <c r="C10401">
        <v>279584</v>
      </c>
    </row>
    <row r="10402" spans="1:3" x14ac:dyDescent="0.3">
      <c r="A10402">
        <v>1486449</v>
      </c>
      <c r="B10402" s="1" t="s">
        <v>1793</v>
      </c>
      <c r="C10402">
        <v>222985</v>
      </c>
    </row>
    <row r="10403" spans="1:3" x14ac:dyDescent="0.3">
      <c r="A10403">
        <v>162334</v>
      </c>
      <c r="B10403" s="1" t="s">
        <v>1793</v>
      </c>
      <c r="C10403">
        <v>190048</v>
      </c>
    </row>
    <row r="10404" spans="1:3" x14ac:dyDescent="0.3">
      <c r="A10404">
        <v>1484027</v>
      </c>
      <c r="B10404" s="1" t="s">
        <v>1793</v>
      </c>
      <c r="C10404">
        <v>206065</v>
      </c>
    </row>
    <row r="10405" spans="1:3" x14ac:dyDescent="0.3">
      <c r="A10405">
        <v>131501</v>
      </c>
      <c r="B10405" s="1" t="s">
        <v>1793</v>
      </c>
      <c r="C10405">
        <v>174431</v>
      </c>
    </row>
    <row r="10406" spans="1:3" x14ac:dyDescent="0.3">
      <c r="A10406">
        <v>148113</v>
      </c>
      <c r="B10406" s="1" t="s">
        <v>1793</v>
      </c>
      <c r="C10406">
        <v>169035</v>
      </c>
    </row>
    <row r="10407" spans="1:3" x14ac:dyDescent="0.3">
      <c r="A10407">
        <v>1012606</v>
      </c>
      <c r="B10407" s="1" t="s">
        <v>1793</v>
      </c>
      <c r="C10407">
        <v>151609</v>
      </c>
    </row>
    <row r="10408" spans="1:3" x14ac:dyDescent="0.3">
      <c r="A10408">
        <v>197718</v>
      </c>
      <c r="B10408" s="1" t="s">
        <v>1793</v>
      </c>
      <c r="C10408">
        <v>121421</v>
      </c>
    </row>
    <row r="10409" spans="1:3" x14ac:dyDescent="0.3">
      <c r="A10409">
        <v>135324</v>
      </c>
      <c r="B10409" s="1" t="s">
        <v>1793</v>
      </c>
      <c r="C10409">
        <v>150230</v>
      </c>
    </row>
    <row r="10410" spans="1:3" x14ac:dyDescent="0.3">
      <c r="A10410">
        <v>1491163</v>
      </c>
      <c r="B10410" s="1" t="s">
        <v>1793</v>
      </c>
      <c r="C10410">
        <v>248895</v>
      </c>
    </row>
    <row r="10411" spans="1:3" x14ac:dyDescent="0.3">
      <c r="A10411">
        <v>1477555</v>
      </c>
      <c r="B10411" s="1" t="s">
        <v>1793</v>
      </c>
      <c r="C10411">
        <v>314959</v>
      </c>
    </row>
    <row r="10412" spans="1:3" x14ac:dyDescent="0.3">
      <c r="A10412">
        <v>220072</v>
      </c>
      <c r="B10412" s="1" t="s">
        <v>1793</v>
      </c>
      <c r="C10412">
        <v>328767</v>
      </c>
    </row>
    <row r="10413" spans="1:3" x14ac:dyDescent="0.3">
      <c r="A10413">
        <v>38680</v>
      </c>
      <c r="B10413" s="1" t="s">
        <v>1793</v>
      </c>
      <c r="C10413">
        <v>161647</v>
      </c>
    </row>
    <row r="10414" spans="1:3" x14ac:dyDescent="0.3">
      <c r="A10414">
        <v>358501</v>
      </c>
      <c r="B10414" s="1" t="s">
        <v>1793</v>
      </c>
      <c r="C10414">
        <v>190383</v>
      </c>
    </row>
    <row r="10415" spans="1:3" x14ac:dyDescent="0.3">
      <c r="A10415">
        <v>268325</v>
      </c>
      <c r="B10415" s="1" t="s">
        <v>1793</v>
      </c>
      <c r="C10415">
        <v>132163</v>
      </c>
    </row>
    <row r="10416" spans="1:3" x14ac:dyDescent="0.3">
      <c r="A10416">
        <v>93212</v>
      </c>
      <c r="B10416" s="1" t="s">
        <v>1793</v>
      </c>
      <c r="C10416">
        <v>179244</v>
      </c>
    </row>
    <row r="10417" spans="1:3" x14ac:dyDescent="0.3">
      <c r="A10417">
        <v>112713</v>
      </c>
      <c r="B10417" s="1" t="s">
        <v>1793</v>
      </c>
      <c r="C10417">
        <v>124334</v>
      </c>
    </row>
    <row r="10418" spans="1:3" x14ac:dyDescent="0.3">
      <c r="A10418">
        <v>220193</v>
      </c>
      <c r="B10418" s="1" t="s">
        <v>1793</v>
      </c>
      <c r="C10418">
        <v>60146</v>
      </c>
    </row>
    <row r="10419" spans="1:3" x14ac:dyDescent="0.3">
      <c r="A10419">
        <v>48097</v>
      </c>
      <c r="B10419" s="1" t="s">
        <v>1793</v>
      </c>
      <c r="C10419">
        <v>105083</v>
      </c>
    </row>
    <row r="10420" spans="1:3" x14ac:dyDescent="0.3">
      <c r="A10420">
        <v>115048</v>
      </c>
      <c r="B10420" s="1" t="s">
        <v>1793</v>
      </c>
      <c r="C10420">
        <v>135117</v>
      </c>
    </row>
    <row r="10421" spans="1:3" x14ac:dyDescent="0.3">
      <c r="A10421">
        <v>1431638</v>
      </c>
      <c r="B10421" s="1" t="s">
        <v>1793</v>
      </c>
      <c r="C10421">
        <v>157349</v>
      </c>
    </row>
    <row r="10422" spans="1:3" x14ac:dyDescent="0.3">
      <c r="A10422">
        <v>131119</v>
      </c>
      <c r="B10422" s="1" t="s">
        <v>1793</v>
      </c>
      <c r="C10422">
        <v>179543</v>
      </c>
    </row>
    <row r="10423" spans="1:3" x14ac:dyDescent="0.3">
      <c r="A10423">
        <v>112636</v>
      </c>
      <c r="B10423" s="1" t="s">
        <v>1793</v>
      </c>
      <c r="C10423">
        <v>313969</v>
      </c>
    </row>
    <row r="10424" spans="1:3" x14ac:dyDescent="0.3">
      <c r="A10424">
        <v>1486486</v>
      </c>
      <c r="B10424" s="1" t="s">
        <v>1793</v>
      </c>
      <c r="C10424">
        <v>320472</v>
      </c>
    </row>
    <row r="10425" spans="1:3" x14ac:dyDescent="0.3">
      <c r="A10425">
        <v>72389</v>
      </c>
      <c r="B10425" s="1" t="s">
        <v>1793</v>
      </c>
      <c r="C10425">
        <v>99171</v>
      </c>
    </row>
    <row r="10426" spans="1:3" x14ac:dyDescent="0.3">
      <c r="A10426">
        <v>343205</v>
      </c>
      <c r="B10426" s="1" t="s">
        <v>1793</v>
      </c>
      <c r="C10426">
        <v>263349</v>
      </c>
    </row>
    <row r="10427" spans="1:3" x14ac:dyDescent="0.3">
      <c r="A10427">
        <v>7895</v>
      </c>
      <c r="B10427" s="1" t="s">
        <v>1793</v>
      </c>
      <c r="C10427">
        <v>304642</v>
      </c>
    </row>
    <row r="10428" spans="1:3" x14ac:dyDescent="0.3">
      <c r="A10428">
        <v>112170</v>
      </c>
      <c r="B10428" s="1" t="s">
        <v>1793</v>
      </c>
      <c r="C10428">
        <v>307415</v>
      </c>
    </row>
    <row r="10429" spans="1:3" x14ac:dyDescent="0.3">
      <c r="A10429">
        <v>8128</v>
      </c>
      <c r="B10429" s="1" t="s">
        <v>1793</v>
      </c>
      <c r="C10429">
        <v>236934</v>
      </c>
    </row>
    <row r="10430" spans="1:3" x14ac:dyDescent="0.3">
      <c r="A10430">
        <v>111496</v>
      </c>
      <c r="B10430" s="1" t="s">
        <v>1793</v>
      </c>
      <c r="C10430">
        <v>106281</v>
      </c>
    </row>
    <row r="10431" spans="1:3" x14ac:dyDescent="0.3">
      <c r="A10431">
        <v>148573</v>
      </c>
      <c r="B10431" s="1" t="s">
        <v>1793</v>
      </c>
      <c r="C10431">
        <v>327224</v>
      </c>
    </row>
    <row r="10432" spans="1:3" x14ac:dyDescent="0.3">
      <c r="A10432">
        <v>144540</v>
      </c>
      <c r="B10432" s="1" t="s">
        <v>1793</v>
      </c>
      <c r="C10432">
        <v>238101</v>
      </c>
    </row>
    <row r="10433" spans="1:3" x14ac:dyDescent="0.3">
      <c r="A10433">
        <v>298318</v>
      </c>
      <c r="B10433" s="1" t="s">
        <v>1793</v>
      </c>
      <c r="C10433">
        <v>216861</v>
      </c>
    </row>
    <row r="10434" spans="1:3" x14ac:dyDescent="0.3">
      <c r="A10434">
        <v>35661</v>
      </c>
      <c r="B10434" s="1" t="s">
        <v>1793</v>
      </c>
      <c r="C10434">
        <v>151933</v>
      </c>
    </row>
    <row r="10435" spans="1:3" x14ac:dyDescent="0.3">
      <c r="A10435">
        <v>325909</v>
      </c>
      <c r="B10435" s="1" t="s">
        <v>1793</v>
      </c>
      <c r="C10435">
        <v>125309</v>
      </c>
    </row>
    <row r="10436" spans="1:3" x14ac:dyDescent="0.3">
      <c r="A10436">
        <v>323883</v>
      </c>
      <c r="B10436" s="1" t="s">
        <v>1793</v>
      </c>
      <c r="C10436">
        <v>210920</v>
      </c>
    </row>
    <row r="10437" spans="1:3" x14ac:dyDescent="0.3">
      <c r="A10437">
        <v>314249</v>
      </c>
      <c r="B10437" s="1" t="s">
        <v>1793</v>
      </c>
      <c r="C10437">
        <v>306349</v>
      </c>
    </row>
    <row r="10438" spans="1:3" x14ac:dyDescent="0.3">
      <c r="A10438">
        <v>200889</v>
      </c>
      <c r="B10438" s="1" t="s">
        <v>1793</v>
      </c>
      <c r="C10438">
        <v>328774</v>
      </c>
    </row>
    <row r="10439" spans="1:3" x14ac:dyDescent="0.3">
      <c r="A10439">
        <v>199847</v>
      </c>
      <c r="B10439" s="1" t="s">
        <v>1793</v>
      </c>
      <c r="C10439">
        <v>166325</v>
      </c>
    </row>
    <row r="10440" spans="1:3" x14ac:dyDescent="0.3">
      <c r="A10440">
        <v>93925</v>
      </c>
      <c r="B10440" s="1" t="s">
        <v>1793</v>
      </c>
      <c r="C10440">
        <v>124443</v>
      </c>
    </row>
    <row r="10441" spans="1:3" x14ac:dyDescent="0.3">
      <c r="A10441">
        <v>1427097</v>
      </c>
      <c r="B10441" s="1" t="s">
        <v>1793</v>
      </c>
      <c r="C10441">
        <v>106634</v>
      </c>
    </row>
    <row r="10442" spans="1:3" x14ac:dyDescent="0.3">
      <c r="A10442">
        <v>1488042</v>
      </c>
      <c r="B10442" s="1" t="s">
        <v>1793</v>
      </c>
      <c r="C10442">
        <v>120260</v>
      </c>
    </row>
    <row r="10443" spans="1:3" x14ac:dyDescent="0.3">
      <c r="A10443">
        <v>85804</v>
      </c>
      <c r="B10443" s="1" t="s">
        <v>1793</v>
      </c>
      <c r="C10443">
        <v>178148</v>
      </c>
    </row>
    <row r="10444" spans="1:3" x14ac:dyDescent="0.3">
      <c r="A10444">
        <v>235777</v>
      </c>
      <c r="B10444" s="1" t="s">
        <v>1793</v>
      </c>
      <c r="C10444">
        <v>92209</v>
      </c>
    </row>
    <row r="10445" spans="1:3" x14ac:dyDescent="0.3">
      <c r="A10445">
        <v>1489822</v>
      </c>
      <c r="B10445" s="1" t="s">
        <v>1793</v>
      </c>
      <c r="C10445">
        <v>233619</v>
      </c>
    </row>
    <row r="10446" spans="1:3" x14ac:dyDescent="0.3">
      <c r="A10446">
        <v>1112141</v>
      </c>
      <c r="B10446" s="1" t="s">
        <v>1793</v>
      </c>
      <c r="C10446">
        <v>199096</v>
      </c>
    </row>
    <row r="10447" spans="1:3" x14ac:dyDescent="0.3">
      <c r="A10447">
        <v>69142</v>
      </c>
      <c r="B10447" s="1" t="s">
        <v>1793</v>
      </c>
      <c r="C10447">
        <v>45798</v>
      </c>
    </row>
    <row r="10448" spans="1:3" x14ac:dyDescent="0.3">
      <c r="A10448">
        <v>287073</v>
      </c>
      <c r="B10448" s="1" t="s">
        <v>1793</v>
      </c>
      <c r="C10448">
        <v>246882</v>
      </c>
    </row>
    <row r="10449" spans="1:3" x14ac:dyDescent="0.3">
      <c r="A10449">
        <v>262563</v>
      </c>
      <c r="B10449" s="1" t="s">
        <v>1793</v>
      </c>
      <c r="C10449">
        <v>147138</v>
      </c>
    </row>
    <row r="10450" spans="1:3" x14ac:dyDescent="0.3">
      <c r="A10450">
        <v>15445</v>
      </c>
      <c r="B10450" s="1" t="s">
        <v>1793</v>
      </c>
      <c r="C10450">
        <v>131488</v>
      </c>
    </row>
    <row r="10451" spans="1:3" x14ac:dyDescent="0.3">
      <c r="A10451">
        <v>323118</v>
      </c>
      <c r="B10451" s="1" t="s">
        <v>1793</v>
      </c>
      <c r="C10451">
        <v>194642</v>
      </c>
    </row>
    <row r="10452" spans="1:3" x14ac:dyDescent="0.3">
      <c r="A10452">
        <v>300270</v>
      </c>
      <c r="B10452" s="1" t="s">
        <v>1793</v>
      </c>
      <c r="C10452">
        <v>138117</v>
      </c>
    </row>
    <row r="10453" spans="1:3" x14ac:dyDescent="0.3">
      <c r="A10453">
        <v>51496</v>
      </c>
      <c r="B10453" s="1" t="s">
        <v>1793</v>
      </c>
      <c r="C10453">
        <v>179134</v>
      </c>
    </row>
    <row r="10454" spans="1:3" x14ac:dyDescent="0.3">
      <c r="A10454">
        <v>206711</v>
      </c>
      <c r="B10454" s="1" t="s">
        <v>1793</v>
      </c>
      <c r="C10454">
        <v>116118</v>
      </c>
    </row>
    <row r="10455" spans="1:3" x14ac:dyDescent="0.3">
      <c r="A10455">
        <v>1478532</v>
      </c>
      <c r="B10455" s="1" t="s">
        <v>1793</v>
      </c>
      <c r="C10455">
        <v>245189</v>
      </c>
    </row>
    <row r="10456" spans="1:3" x14ac:dyDescent="0.3">
      <c r="A10456">
        <v>28974</v>
      </c>
      <c r="B10456" s="1" t="s">
        <v>1793</v>
      </c>
      <c r="C10456">
        <v>86095</v>
      </c>
    </row>
    <row r="10457" spans="1:3" x14ac:dyDescent="0.3">
      <c r="A10457">
        <v>264374</v>
      </c>
      <c r="B10457" s="1" t="s">
        <v>1793</v>
      </c>
      <c r="C10457">
        <v>185484</v>
      </c>
    </row>
    <row r="10458" spans="1:3" x14ac:dyDescent="0.3">
      <c r="A10458">
        <v>283076</v>
      </c>
      <c r="B10458" s="1" t="s">
        <v>1793</v>
      </c>
      <c r="C10458">
        <v>118872</v>
      </c>
    </row>
    <row r="10459" spans="1:3" x14ac:dyDescent="0.3">
      <c r="A10459">
        <v>1256954</v>
      </c>
      <c r="B10459" s="1" t="s">
        <v>1793</v>
      </c>
      <c r="C10459">
        <v>326539</v>
      </c>
    </row>
    <row r="10460" spans="1:3" x14ac:dyDescent="0.3">
      <c r="A10460">
        <v>248590</v>
      </c>
      <c r="B10460" s="1" t="s">
        <v>1793</v>
      </c>
      <c r="C10460">
        <v>35891</v>
      </c>
    </row>
    <row r="10461" spans="1:3" x14ac:dyDescent="0.3">
      <c r="A10461">
        <v>58450</v>
      </c>
      <c r="B10461" s="1" t="s">
        <v>1793</v>
      </c>
      <c r="C10461">
        <v>326777</v>
      </c>
    </row>
    <row r="10462" spans="1:3" x14ac:dyDescent="0.3">
      <c r="A10462">
        <v>348401</v>
      </c>
      <c r="B10462" s="1" t="s">
        <v>1793</v>
      </c>
      <c r="C10462">
        <v>178612</v>
      </c>
    </row>
    <row r="10463" spans="1:3" x14ac:dyDescent="0.3">
      <c r="A10463">
        <v>13797</v>
      </c>
      <c r="B10463" s="1" t="s">
        <v>1793</v>
      </c>
      <c r="C10463">
        <v>182386</v>
      </c>
    </row>
    <row r="10464" spans="1:3" x14ac:dyDescent="0.3">
      <c r="A10464">
        <v>144541</v>
      </c>
      <c r="B10464" s="1" t="s">
        <v>1793</v>
      </c>
      <c r="C10464">
        <v>137054</v>
      </c>
    </row>
    <row r="10465" spans="1:3" x14ac:dyDescent="0.3">
      <c r="A10465">
        <v>9356</v>
      </c>
      <c r="B10465" s="1" t="s">
        <v>1793</v>
      </c>
      <c r="C10465">
        <v>175767</v>
      </c>
    </row>
    <row r="10466" spans="1:3" x14ac:dyDescent="0.3">
      <c r="A10466">
        <v>73556</v>
      </c>
      <c r="B10466" s="1" t="s">
        <v>1793</v>
      </c>
      <c r="C10466">
        <v>125969</v>
      </c>
    </row>
    <row r="10467" spans="1:3" x14ac:dyDescent="0.3">
      <c r="A10467">
        <v>97310</v>
      </c>
      <c r="B10467" s="1" t="s">
        <v>1793</v>
      </c>
      <c r="C10467">
        <v>92936</v>
      </c>
    </row>
    <row r="10468" spans="1:3" x14ac:dyDescent="0.3">
      <c r="A10468">
        <v>192178</v>
      </c>
      <c r="B10468" s="1" t="s">
        <v>1793</v>
      </c>
      <c r="C10468">
        <v>177747</v>
      </c>
    </row>
    <row r="10469" spans="1:3" x14ac:dyDescent="0.3">
      <c r="A10469">
        <v>337297</v>
      </c>
      <c r="B10469" s="1" t="s">
        <v>1793</v>
      </c>
      <c r="C10469">
        <v>326077</v>
      </c>
    </row>
    <row r="10470" spans="1:3" x14ac:dyDescent="0.3">
      <c r="A10470">
        <v>204255</v>
      </c>
      <c r="B10470" s="1" t="s">
        <v>1793</v>
      </c>
      <c r="C10470">
        <v>195710</v>
      </c>
    </row>
    <row r="10471" spans="1:3" x14ac:dyDescent="0.3">
      <c r="A10471">
        <v>1490265</v>
      </c>
      <c r="B10471" s="1" t="s">
        <v>1793</v>
      </c>
      <c r="C10471">
        <v>172435</v>
      </c>
    </row>
    <row r="10472" spans="1:3" x14ac:dyDescent="0.3">
      <c r="A10472">
        <v>261691</v>
      </c>
      <c r="B10472" s="1" t="s">
        <v>1793</v>
      </c>
      <c r="C10472">
        <v>133086</v>
      </c>
    </row>
    <row r="10473" spans="1:3" x14ac:dyDescent="0.3">
      <c r="A10473">
        <v>1186143</v>
      </c>
      <c r="B10473" s="1" t="s">
        <v>1793</v>
      </c>
      <c r="C10473">
        <v>198820</v>
      </c>
    </row>
    <row r="10474" spans="1:3" x14ac:dyDescent="0.3">
      <c r="A10474">
        <v>2112</v>
      </c>
      <c r="B10474" s="1" t="s">
        <v>1793</v>
      </c>
      <c r="C10474">
        <v>242753</v>
      </c>
    </row>
    <row r="10475" spans="1:3" x14ac:dyDescent="0.3">
      <c r="A10475">
        <v>1616</v>
      </c>
      <c r="B10475" s="1" t="s">
        <v>1793</v>
      </c>
      <c r="C10475">
        <v>73304</v>
      </c>
    </row>
    <row r="10476" spans="1:3" x14ac:dyDescent="0.3">
      <c r="A10476">
        <v>261013</v>
      </c>
      <c r="B10476" s="1" t="s">
        <v>1793</v>
      </c>
      <c r="C10476">
        <v>202314</v>
      </c>
    </row>
    <row r="10477" spans="1:3" x14ac:dyDescent="0.3">
      <c r="A10477">
        <v>62535</v>
      </c>
      <c r="B10477" s="1" t="s">
        <v>1793</v>
      </c>
      <c r="C10477">
        <v>202310</v>
      </c>
    </row>
    <row r="10478" spans="1:3" x14ac:dyDescent="0.3">
      <c r="A10478">
        <v>1465430</v>
      </c>
      <c r="B10478" s="1" t="s">
        <v>1793</v>
      </c>
      <c r="C10478">
        <v>311120</v>
      </c>
    </row>
    <row r="10479" spans="1:3" x14ac:dyDescent="0.3">
      <c r="A10479">
        <v>1187107</v>
      </c>
      <c r="B10479" s="1" t="s">
        <v>1793</v>
      </c>
      <c r="C10479">
        <v>120069</v>
      </c>
    </row>
    <row r="10480" spans="1:3" x14ac:dyDescent="0.3">
      <c r="A10480">
        <v>1489187</v>
      </c>
      <c r="B10480" s="1" t="s">
        <v>1793</v>
      </c>
      <c r="C10480">
        <v>193375</v>
      </c>
    </row>
    <row r="10481" spans="1:3" x14ac:dyDescent="0.3">
      <c r="A10481">
        <v>261009</v>
      </c>
      <c r="B10481" s="1" t="s">
        <v>1793</v>
      </c>
      <c r="C10481">
        <v>326404</v>
      </c>
    </row>
    <row r="10482" spans="1:3" x14ac:dyDescent="0.3">
      <c r="A10482">
        <v>1461291</v>
      </c>
      <c r="B10482" s="1" t="s">
        <v>1793</v>
      </c>
      <c r="C10482">
        <v>110215</v>
      </c>
    </row>
    <row r="10483" spans="1:3" x14ac:dyDescent="0.3">
      <c r="A10483">
        <v>78395</v>
      </c>
      <c r="B10483" s="1" t="s">
        <v>1793</v>
      </c>
      <c r="C10483">
        <v>117704</v>
      </c>
    </row>
    <row r="10484" spans="1:3" x14ac:dyDescent="0.3">
      <c r="A10484">
        <v>93182</v>
      </c>
      <c r="B10484" s="1" t="s">
        <v>1793</v>
      </c>
      <c r="C10484">
        <v>165197</v>
      </c>
    </row>
    <row r="10485" spans="1:3" x14ac:dyDescent="0.3">
      <c r="A10485">
        <v>58200</v>
      </c>
      <c r="B10485" s="1" t="s">
        <v>1793</v>
      </c>
      <c r="C10485">
        <v>198310</v>
      </c>
    </row>
    <row r="10486" spans="1:3" x14ac:dyDescent="0.3">
      <c r="A10486">
        <v>35654</v>
      </c>
      <c r="B10486" s="1" t="s">
        <v>1793</v>
      </c>
      <c r="C10486">
        <v>180409</v>
      </c>
    </row>
    <row r="10487" spans="1:3" x14ac:dyDescent="0.3">
      <c r="A10487">
        <v>120756</v>
      </c>
      <c r="B10487" s="1" t="s">
        <v>1793</v>
      </c>
      <c r="C10487">
        <v>221142</v>
      </c>
    </row>
    <row r="10488" spans="1:3" x14ac:dyDescent="0.3">
      <c r="A10488">
        <v>54826</v>
      </c>
      <c r="B10488" s="1" t="s">
        <v>1793</v>
      </c>
      <c r="C10488">
        <v>184291</v>
      </c>
    </row>
    <row r="10489" spans="1:3" x14ac:dyDescent="0.3">
      <c r="A10489">
        <v>310409</v>
      </c>
      <c r="B10489" s="1" t="s">
        <v>1793</v>
      </c>
      <c r="C10489">
        <v>155895</v>
      </c>
    </row>
    <row r="10490" spans="1:3" x14ac:dyDescent="0.3">
      <c r="A10490">
        <v>224231</v>
      </c>
      <c r="B10490" s="1" t="s">
        <v>1793</v>
      </c>
      <c r="C10490">
        <v>91302</v>
      </c>
    </row>
    <row r="10491" spans="1:3" x14ac:dyDescent="0.3">
      <c r="A10491">
        <v>244080</v>
      </c>
      <c r="B10491" s="1" t="s">
        <v>1793</v>
      </c>
      <c r="C10491">
        <v>313266</v>
      </c>
    </row>
    <row r="10492" spans="1:3" x14ac:dyDescent="0.3">
      <c r="A10492">
        <v>63575</v>
      </c>
      <c r="B10492" s="1" t="s">
        <v>1793</v>
      </c>
      <c r="C10492">
        <v>160654</v>
      </c>
    </row>
    <row r="10493" spans="1:3" x14ac:dyDescent="0.3">
      <c r="A10493">
        <v>206236</v>
      </c>
      <c r="B10493" s="1" t="s">
        <v>1793</v>
      </c>
      <c r="C10493">
        <v>328858</v>
      </c>
    </row>
    <row r="10494" spans="1:3" x14ac:dyDescent="0.3">
      <c r="A10494">
        <v>222569</v>
      </c>
      <c r="B10494" s="1" t="s">
        <v>1793</v>
      </c>
      <c r="C10494">
        <v>104760</v>
      </c>
    </row>
    <row r="10495" spans="1:3" x14ac:dyDescent="0.3">
      <c r="A10495">
        <v>334764</v>
      </c>
      <c r="B10495" s="1" t="s">
        <v>1793</v>
      </c>
      <c r="C10495">
        <v>150939</v>
      </c>
    </row>
    <row r="10496" spans="1:3" x14ac:dyDescent="0.3">
      <c r="A10496">
        <v>146475</v>
      </c>
      <c r="B10496" s="1" t="s">
        <v>1793</v>
      </c>
      <c r="C10496">
        <v>178707</v>
      </c>
    </row>
    <row r="10497" spans="1:3" x14ac:dyDescent="0.3">
      <c r="A10497">
        <v>9605</v>
      </c>
      <c r="B10497" s="1" t="s">
        <v>1793</v>
      </c>
      <c r="C10497">
        <v>189142</v>
      </c>
    </row>
    <row r="10498" spans="1:3" x14ac:dyDescent="0.3">
      <c r="A10498">
        <v>160389</v>
      </c>
      <c r="B10498" s="1" t="s">
        <v>1793</v>
      </c>
      <c r="C10498">
        <v>200304</v>
      </c>
    </row>
    <row r="10499" spans="1:3" x14ac:dyDescent="0.3">
      <c r="A10499">
        <v>199282</v>
      </c>
      <c r="B10499" s="1" t="s">
        <v>1793</v>
      </c>
      <c r="C10499">
        <v>146455</v>
      </c>
    </row>
    <row r="10500" spans="1:3" x14ac:dyDescent="0.3">
      <c r="A10500">
        <v>1485784</v>
      </c>
      <c r="B10500" s="1" t="s">
        <v>1793</v>
      </c>
      <c r="C10500">
        <v>218450</v>
      </c>
    </row>
    <row r="10501" spans="1:3" x14ac:dyDescent="0.3">
      <c r="A10501">
        <v>225571</v>
      </c>
      <c r="B10501" s="1" t="s">
        <v>1793</v>
      </c>
      <c r="C10501">
        <v>131581</v>
      </c>
    </row>
    <row r="10502" spans="1:3" x14ac:dyDescent="0.3">
      <c r="A10502">
        <v>1071431</v>
      </c>
      <c r="B10502" s="1" t="s">
        <v>1793</v>
      </c>
      <c r="C10502">
        <v>206150</v>
      </c>
    </row>
    <row r="10503" spans="1:3" x14ac:dyDescent="0.3">
      <c r="A10503">
        <v>72718</v>
      </c>
      <c r="B10503" s="1" t="s">
        <v>1793</v>
      </c>
      <c r="C10503">
        <v>199891</v>
      </c>
    </row>
    <row r="10504" spans="1:3" x14ac:dyDescent="0.3">
      <c r="A10504">
        <v>173577</v>
      </c>
      <c r="B10504" s="1" t="s">
        <v>1793</v>
      </c>
      <c r="C10504">
        <v>51227</v>
      </c>
    </row>
    <row r="10505" spans="1:3" x14ac:dyDescent="0.3">
      <c r="A10505">
        <v>231465</v>
      </c>
      <c r="B10505" s="1" t="s">
        <v>1793</v>
      </c>
      <c r="C10505">
        <v>188342</v>
      </c>
    </row>
    <row r="10506" spans="1:3" x14ac:dyDescent="0.3">
      <c r="A10506">
        <v>165463</v>
      </c>
      <c r="B10506" s="1" t="s">
        <v>1793</v>
      </c>
      <c r="C10506">
        <v>321542</v>
      </c>
    </row>
    <row r="10507" spans="1:3" x14ac:dyDescent="0.3">
      <c r="A10507">
        <v>259775</v>
      </c>
      <c r="B10507" s="1" t="s">
        <v>1793</v>
      </c>
      <c r="C10507">
        <v>135608</v>
      </c>
    </row>
    <row r="10508" spans="1:3" x14ac:dyDescent="0.3">
      <c r="A10508">
        <v>130882</v>
      </c>
      <c r="B10508" s="1" t="s">
        <v>1793</v>
      </c>
      <c r="C10508">
        <v>315991</v>
      </c>
    </row>
    <row r="10509" spans="1:3" x14ac:dyDescent="0.3">
      <c r="A10509">
        <v>84576</v>
      </c>
      <c r="B10509" s="1" t="s">
        <v>1793</v>
      </c>
      <c r="C10509">
        <v>149775</v>
      </c>
    </row>
    <row r="10510" spans="1:3" x14ac:dyDescent="0.3">
      <c r="A10510">
        <v>142120</v>
      </c>
      <c r="B10510" s="1" t="s">
        <v>1793</v>
      </c>
      <c r="C10510">
        <v>179749</v>
      </c>
    </row>
    <row r="10511" spans="1:3" x14ac:dyDescent="0.3">
      <c r="A10511">
        <v>230714</v>
      </c>
      <c r="B10511" s="1" t="s">
        <v>1793</v>
      </c>
      <c r="C10511">
        <v>171282</v>
      </c>
    </row>
    <row r="10512" spans="1:3" x14ac:dyDescent="0.3">
      <c r="A10512">
        <v>225767</v>
      </c>
      <c r="B10512" s="1" t="s">
        <v>1793</v>
      </c>
      <c r="C10512">
        <v>315898</v>
      </c>
    </row>
    <row r="10513" spans="1:3" x14ac:dyDescent="0.3">
      <c r="A10513">
        <v>119933</v>
      </c>
      <c r="B10513" s="1" t="s">
        <v>1793</v>
      </c>
      <c r="C10513">
        <v>71159</v>
      </c>
    </row>
    <row r="10514" spans="1:3" x14ac:dyDescent="0.3">
      <c r="A10514">
        <v>73889</v>
      </c>
      <c r="B10514" s="1" t="s">
        <v>1793</v>
      </c>
      <c r="C10514">
        <v>313379</v>
      </c>
    </row>
    <row r="10515" spans="1:3" x14ac:dyDescent="0.3">
      <c r="A10515">
        <v>232134</v>
      </c>
      <c r="B10515" s="1" t="s">
        <v>1793</v>
      </c>
      <c r="C10515">
        <v>143350</v>
      </c>
    </row>
    <row r="10516" spans="1:3" x14ac:dyDescent="0.3">
      <c r="A10516">
        <v>1306662</v>
      </c>
      <c r="B10516" s="1" t="s">
        <v>1793</v>
      </c>
      <c r="C10516">
        <v>164232</v>
      </c>
    </row>
    <row r="10517" spans="1:3" x14ac:dyDescent="0.3">
      <c r="A10517">
        <v>206195</v>
      </c>
      <c r="B10517" s="1" t="s">
        <v>1793</v>
      </c>
      <c r="C10517">
        <v>125271</v>
      </c>
    </row>
    <row r="10518" spans="1:3" x14ac:dyDescent="0.3">
      <c r="A10518">
        <v>324386</v>
      </c>
      <c r="B10518" s="1" t="s">
        <v>1793</v>
      </c>
      <c r="C10518">
        <v>170019</v>
      </c>
    </row>
    <row r="10519" spans="1:3" x14ac:dyDescent="0.3">
      <c r="A10519">
        <v>241192</v>
      </c>
      <c r="B10519" s="1" t="s">
        <v>1793</v>
      </c>
      <c r="C10519">
        <v>136118</v>
      </c>
    </row>
    <row r="10520" spans="1:3" x14ac:dyDescent="0.3">
      <c r="A10520">
        <v>1468710</v>
      </c>
      <c r="B10520" s="1" t="s">
        <v>1793</v>
      </c>
      <c r="C10520">
        <v>188525</v>
      </c>
    </row>
    <row r="10521" spans="1:3" x14ac:dyDescent="0.3">
      <c r="A10521">
        <v>210507</v>
      </c>
      <c r="B10521" s="1" t="s">
        <v>1793</v>
      </c>
      <c r="C10521">
        <v>119883</v>
      </c>
    </row>
    <row r="10522" spans="1:3" x14ac:dyDescent="0.3">
      <c r="A10522">
        <v>1014728</v>
      </c>
      <c r="B10522" s="1" t="s">
        <v>1793</v>
      </c>
      <c r="C10522">
        <v>140893</v>
      </c>
    </row>
    <row r="10523" spans="1:3" x14ac:dyDescent="0.3">
      <c r="A10523">
        <v>4444</v>
      </c>
      <c r="B10523" s="1" t="s">
        <v>1793</v>
      </c>
      <c r="C10523">
        <v>322082</v>
      </c>
    </row>
    <row r="10524" spans="1:3" x14ac:dyDescent="0.3">
      <c r="A10524">
        <v>204583</v>
      </c>
      <c r="B10524" s="1" t="s">
        <v>1793</v>
      </c>
      <c r="C10524">
        <v>52507</v>
      </c>
    </row>
    <row r="10525" spans="1:3" x14ac:dyDescent="0.3">
      <c r="A10525">
        <v>118794</v>
      </c>
      <c r="B10525" s="1" t="s">
        <v>1793</v>
      </c>
      <c r="C10525">
        <v>96215</v>
      </c>
    </row>
    <row r="10526" spans="1:3" x14ac:dyDescent="0.3">
      <c r="A10526">
        <v>222910</v>
      </c>
      <c r="B10526" s="1" t="s">
        <v>1793</v>
      </c>
      <c r="C10526">
        <v>168997</v>
      </c>
    </row>
    <row r="10527" spans="1:3" x14ac:dyDescent="0.3">
      <c r="A10527">
        <v>351990</v>
      </c>
      <c r="B10527" s="1" t="s">
        <v>1793</v>
      </c>
      <c r="C10527">
        <v>30452</v>
      </c>
    </row>
    <row r="10528" spans="1:3" x14ac:dyDescent="0.3">
      <c r="A10528">
        <v>260039</v>
      </c>
      <c r="B10528" s="1" t="s">
        <v>1793</v>
      </c>
      <c r="C10528">
        <v>170136</v>
      </c>
    </row>
    <row r="10529" spans="1:3" x14ac:dyDescent="0.3">
      <c r="A10529">
        <v>56908</v>
      </c>
      <c r="B10529" s="1" t="s">
        <v>1793</v>
      </c>
      <c r="C10529">
        <v>323897</v>
      </c>
    </row>
    <row r="10530" spans="1:3" x14ac:dyDescent="0.3">
      <c r="A10530">
        <v>342363</v>
      </c>
      <c r="B10530" s="1" t="s">
        <v>1793</v>
      </c>
      <c r="C10530">
        <v>154760</v>
      </c>
    </row>
    <row r="10531" spans="1:3" x14ac:dyDescent="0.3">
      <c r="A10531">
        <v>321273</v>
      </c>
      <c r="B10531" s="1" t="s">
        <v>1793</v>
      </c>
      <c r="C10531">
        <v>194873</v>
      </c>
    </row>
    <row r="10532" spans="1:3" x14ac:dyDescent="0.3">
      <c r="A10532">
        <v>1477060</v>
      </c>
      <c r="B10532" s="1" t="s">
        <v>1793</v>
      </c>
      <c r="C10532">
        <v>160370</v>
      </c>
    </row>
    <row r="10533" spans="1:3" x14ac:dyDescent="0.3">
      <c r="A10533">
        <v>1461741</v>
      </c>
      <c r="B10533" s="1" t="s">
        <v>1793</v>
      </c>
      <c r="C10533">
        <v>133090</v>
      </c>
    </row>
    <row r="10534" spans="1:3" x14ac:dyDescent="0.3">
      <c r="A10534">
        <v>72931</v>
      </c>
      <c r="B10534" s="1" t="s">
        <v>1793</v>
      </c>
      <c r="C10534">
        <v>144715</v>
      </c>
    </row>
    <row r="10535" spans="1:3" x14ac:dyDescent="0.3">
      <c r="A10535">
        <v>41490</v>
      </c>
      <c r="B10535" s="1" t="s">
        <v>1793</v>
      </c>
      <c r="C10535">
        <v>133326</v>
      </c>
    </row>
    <row r="10536" spans="1:3" x14ac:dyDescent="0.3">
      <c r="A10536">
        <v>251668</v>
      </c>
      <c r="B10536" s="1" t="s">
        <v>1793</v>
      </c>
      <c r="C10536">
        <v>120582</v>
      </c>
    </row>
    <row r="10537" spans="1:3" x14ac:dyDescent="0.3">
      <c r="A10537">
        <v>150458</v>
      </c>
      <c r="B10537" s="1" t="s">
        <v>1793</v>
      </c>
      <c r="C10537">
        <v>188787</v>
      </c>
    </row>
    <row r="10538" spans="1:3" x14ac:dyDescent="0.3">
      <c r="A10538">
        <v>289507</v>
      </c>
      <c r="B10538" s="1" t="s">
        <v>1793</v>
      </c>
      <c r="C10538">
        <v>312647</v>
      </c>
    </row>
    <row r="10539" spans="1:3" x14ac:dyDescent="0.3">
      <c r="A10539">
        <v>675504</v>
      </c>
      <c r="B10539" s="1" t="s">
        <v>1793</v>
      </c>
      <c r="C10539">
        <v>161846</v>
      </c>
    </row>
    <row r="10540" spans="1:3" x14ac:dyDescent="0.3">
      <c r="A10540">
        <v>991905</v>
      </c>
      <c r="B10540" s="1" t="s">
        <v>1793</v>
      </c>
      <c r="C10540">
        <v>181787</v>
      </c>
    </row>
    <row r="10541" spans="1:3" x14ac:dyDescent="0.3">
      <c r="A10541">
        <v>303465</v>
      </c>
      <c r="B10541" s="1" t="s">
        <v>1793</v>
      </c>
      <c r="C10541">
        <v>161451</v>
      </c>
    </row>
    <row r="10542" spans="1:3" x14ac:dyDescent="0.3">
      <c r="A10542">
        <v>1472710</v>
      </c>
      <c r="B10542" s="1" t="s">
        <v>1793</v>
      </c>
      <c r="C10542">
        <v>314801</v>
      </c>
    </row>
    <row r="10543" spans="1:3" x14ac:dyDescent="0.3">
      <c r="A10543">
        <v>344727</v>
      </c>
      <c r="B10543" s="1" t="s">
        <v>1793</v>
      </c>
      <c r="C10543">
        <v>167107</v>
      </c>
    </row>
    <row r="10544" spans="1:3" x14ac:dyDescent="0.3">
      <c r="A10544">
        <v>59639</v>
      </c>
      <c r="B10544" s="1" t="s">
        <v>1793</v>
      </c>
      <c r="C10544">
        <v>91236</v>
      </c>
    </row>
    <row r="10545" spans="1:3" x14ac:dyDescent="0.3">
      <c r="A10545">
        <v>303447</v>
      </c>
      <c r="B10545" s="1" t="s">
        <v>1793</v>
      </c>
      <c r="C10545">
        <v>157158</v>
      </c>
    </row>
    <row r="10546" spans="1:3" x14ac:dyDescent="0.3">
      <c r="A10546">
        <v>1463487</v>
      </c>
      <c r="B10546" s="1" t="s">
        <v>1793</v>
      </c>
      <c r="C10546">
        <v>177541</v>
      </c>
    </row>
    <row r="10547" spans="1:3" x14ac:dyDescent="0.3">
      <c r="A10547">
        <v>135595</v>
      </c>
      <c r="B10547" s="1" t="s">
        <v>1793</v>
      </c>
      <c r="C10547">
        <v>171604</v>
      </c>
    </row>
    <row r="10548" spans="1:3" x14ac:dyDescent="0.3">
      <c r="A10548">
        <v>1183453</v>
      </c>
      <c r="B10548" s="1" t="s">
        <v>1793</v>
      </c>
      <c r="C10548">
        <v>134684</v>
      </c>
    </row>
    <row r="10549" spans="1:3" x14ac:dyDescent="0.3">
      <c r="A10549">
        <v>115648</v>
      </c>
      <c r="B10549" s="1" t="s">
        <v>1793</v>
      </c>
      <c r="C10549">
        <v>2423</v>
      </c>
    </row>
    <row r="10550" spans="1:3" x14ac:dyDescent="0.3">
      <c r="A10550">
        <v>73002</v>
      </c>
      <c r="B10550" s="1" t="s">
        <v>1793</v>
      </c>
      <c r="C10550">
        <v>197425</v>
      </c>
    </row>
    <row r="10551" spans="1:3" x14ac:dyDescent="0.3">
      <c r="A10551">
        <v>131805</v>
      </c>
      <c r="B10551" s="1" t="s">
        <v>1793</v>
      </c>
      <c r="C10551">
        <v>152717</v>
      </c>
    </row>
    <row r="10552" spans="1:3" x14ac:dyDescent="0.3">
      <c r="A10552">
        <v>30370</v>
      </c>
      <c r="B10552" s="1" t="s">
        <v>1793</v>
      </c>
      <c r="C10552">
        <v>183726</v>
      </c>
    </row>
    <row r="10553" spans="1:3" x14ac:dyDescent="0.3">
      <c r="A10553">
        <v>48362</v>
      </c>
      <c r="B10553" s="1" t="s">
        <v>1793</v>
      </c>
      <c r="C10553">
        <v>130496</v>
      </c>
    </row>
    <row r="10554" spans="1:3" x14ac:dyDescent="0.3">
      <c r="A10554">
        <v>10381</v>
      </c>
      <c r="B10554" s="1" t="s">
        <v>1793</v>
      </c>
      <c r="C10554">
        <v>312384</v>
      </c>
    </row>
    <row r="10555" spans="1:3" x14ac:dyDescent="0.3">
      <c r="A10555">
        <v>221829</v>
      </c>
      <c r="B10555" s="1" t="s">
        <v>1793</v>
      </c>
      <c r="C10555">
        <v>180667</v>
      </c>
    </row>
    <row r="10556" spans="1:3" x14ac:dyDescent="0.3">
      <c r="A10556">
        <v>1184661</v>
      </c>
      <c r="B10556" s="1" t="s">
        <v>1793</v>
      </c>
      <c r="C10556">
        <v>230619</v>
      </c>
    </row>
    <row r="10557" spans="1:3" x14ac:dyDescent="0.3">
      <c r="A10557">
        <v>276472</v>
      </c>
      <c r="B10557" s="1" t="s">
        <v>1793</v>
      </c>
      <c r="C10557">
        <v>187277</v>
      </c>
    </row>
    <row r="10558" spans="1:3" x14ac:dyDescent="0.3">
      <c r="A10558">
        <v>332839</v>
      </c>
      <c r="B10558" s="1" t="s">
        <v>1793</v>
      </c>
      <c r="C10558">
        <v>146536</v>
      </c>
    </row>
    <row r="10559" spans="1:3" x14ac:dyDescent="0.3">
      <c r="A10559">
        <v>255491</v>
      </c>
      <c r="B10559" s="1" t="s">
        <v>1793</v>
      </c>
      <c r="C10559">
        <v>129858</v>
      </c>
    </row>
    <row r="10560" spans="1:3" x14ac:dyDescent="0.3">
      <c r="A10560">
        <v>302419</v>
      </c>
      <c r="B10560" s="1" t="s">
        <v>1793</v>
      </c>
      <c r="C10560">
        <v>211200</v>
      </c>
    </row>
    <row r="10561" spans="1:3" x14ac:dyDescent="0.3">
      <c r="A10561">
        <v>72653</v>
      </c>
      <c r="B10561" s="1" t="s">
        <v>1793</v>
      </c>
      <c r="C10561">
        <v>163218</v>
      </c>
    </row>
    <row r="10562" spans="1:3" x14ac:dyDescent="0.3">
      <c r="A10562">
        <v>1437910</v>
      </c>
      <c r="B10562" s="1" t="s">
        <v>1793</v>
      </c>
      <c r="C10562">
        <v>163519</v>
      </c>
    </row>
    <row r="10563" spans="1:3" x14ac:dyDescent="0.3">
      <c r="A10563">
        <v>1016452</v>
      </c>
      <c r="B10563" s="1" t="s">
        <v>1793</v>
      </c>
      <c r="C10563">
        <v>287604</v>
      </c>
    </row>
    <row r="10564" spans="1:3" x14ac:dyDescent="0.3">
      <c r="A10564">
        <v>250017</v>
      </c>
      <c r="B10564" s="1" t="s">
        <v>1793</v>
      </c>
      <c r="C10564">
        <v>2377</v>
      </c>
    </row>
    <row r="10565" spans="1:3" x14ac:dyDescent="0.3">
      <c r="A10565">
        <v>1284981</v>
      </c>
      <c r="B10565" s="1" t="s">
        <v>1793</v>
      </c>
      <c r="C10565">
        <v>168088</v>
      </c>
    </row>
    <row r="10566" spans="1:3" x14ac:dyDescent="0.3">
      <c r="A10566">
        <v>305549</v>
      </c>
      <c r="B10566" s="1" t="s">
        <v>1793</v>
      </c>
      <c r="C10566">
        <v>140645</v>
      </c>
    </row>
    <row r="10567" spans="1:3" x14ac:dyDescent="0.3">
      <c r="A10567">
        <v>315422</v>
      </c>
      <c r="B10567" s="1" t="s">
        <v>1793</v>
      </c>
      <c r="C10567">
        <v>104611</v>
      </c>
    </row>
    <row r="10568" spans="1:3" x14ac:dyDescent="0.3">
      <c r="A10568">
        <v>1264674</v>
      </c>
      <c r="B10568" s="1" t="s">
        <v>1793</v>
      </c>
      <c r="C10568">
        <v>120575</v>
      </c>
    </row>
    <row r="10569" spans="1:3" x14ac:dyDescent="0.3">
      <c r="A10569">
        <v>73106</v>
      </c>
      <c r="B10569" s="1" t="s">
        <v>1793</v>
      </c>
      <c r="C10569">
        <v>321478</v>
      </c>
    </row>
    <row r="10570" spans="1:3" x14ac:dyDescent="0.3">
      <c r="A10570">
        <v>220201</v>
      </c>
      <c r="B10570" s="1" t="s">
        <v>1793</v>
      </c>
      <c r="C10570">
        <v>258127</v>
      </c>
    </row>
    <row r="10571" spans="1:3" x14ac:dyDescent="0.3">
      <c r="A10571">
        <v>286436</v>
      </c>
      <c r="B10571" s="1" t="s">
        <v>1793</v>
      </c>
      <c r="C10571">
        <v>231497</v>
      </c>
    </row>
    <row r="10572" spans="1:3" x14ac:dyDescent="0.3">
      <c r="A10572">
        <v>280456</v>
      </c>
      <c r="B10572" s="1" t="s">
        <v>1793</v>
      </c>
      <c r="C10572">
        <v>90751</v>
      </c>
    </row>
    <row r="10573" spans="1:3" x14ac:dyDescent="0.3">
      <c r="A10573">
        <v>187312</v>
      </c>
      <c r="B10573" s="1" t="s">
        <v>1793</v>
      </c>
      <c r="C10573">
        <v>118594</v>
      </c>
    </row>
    <row r="10574" spans="1:3" x14ac:dyDescent="0.3">
      <c r="A10574">
        <v>1489223</v>
      </c>
      <c r="B10574" s="1" t="s">
        <v>1793</v>
      </c>
      <c r="C10574">
        <v>328034</v>
      </c>
    </row>
    <row r="10575" spans="1:3" x14ac:dyDescent="0.3">
      <c r="A10575">
        <v>1436661</v>
      </c>
      <c r="B10575" s="1" t="s">
        <v>1793</v>
      </c>
      <c r="C10575">
        <v>328455</v>
      </c>
    </row>
    <row r="10576" spans="1:3" x14ac:dyDescent="0.3">
      <c r="A10576">
        <v>16497</v>
      </c>
      <c r="B10576" s="1" t="s">
        <v>1793</v>
      </c>
      <c r="C10576">
        <v>204460</v>
      </c>
    </row>
    <row r="10577" spans="1:3" x14ac:dyDescent="0.3">
      <c r="A10577">
        <v>1487102</v>
      </c>
      <c r="B10577" s="1" t="s">
        <v>1793</v>
      </c>
      <c r="C10577">
        <v>108191</v>
      </c>
    </row>
    <row r="10578" spans="1:3" x14ac:dyDescent="0.3">
      <c r="A10578">
        <v>142444</v>
      </c>
      <c r="B10578" s="1" t="s">
        <v>1793</v>
      </c>
      <c r="C10578">
        <v>80082</v>
      </c>
    </row>
    <row r="10579" spans="1:3" x14ac:dyDescent="0.3">
      <c r="A10579">
        <v>93200</v>
      </c>
      <c r="B10579" s="1" t="s">
        <v>1793</v>
      </c>
      <c r="C10579">
        <v>326034</v>
      </c>
    </row>
    <row r="10580" spans="1:3" x14ac:dyDescent="0.3">
      <c r="A10580">
        <v>1042362</v>
      </c>
      <c r="B10580" s="1" t="s">
        <v>1793</v>
      </c>
      <c r="C10580">
        <v>264023</v>
      </c>
    </row>
    <row r="10581" spans="1:3" x14ac:dyDescent="0.3">
      <c r="A10581">
        <v>32402</v>
      </c>
      <c r="B10581" s="1" t="s">
        <v>1793</v>
      </c>
      <c r="C10581">
        <v>223632</v>
      </c>
    </row>
    <row r="10582" spans="1:3" x14ac:dyDescent="0.3">
      <c r="A10582">
        <v>160370</v>
      </c>
      <c r="B10582" s="1" t="s">
        <v>1793</v>
      </c>
      <c r="C10582">
        <v>184639</v>
      </c>
    </row>
    <row r="10583" spans="1:3" x14ac:dyDescent="0.3">
      <c r="A10583">
        <v>1186496</v>
      </c>
      <c r="B10583" s="1" t="s">
        <v>1793</v>
      </c>
      <c r="C10583">
        <v>320983</v>
      </c>
    </row>
    <row r="10584" spans="1:3" x14ac:dyDescent="0.3">
      <c r="A10584">
        <v>1475300</v>
      </c>
      <c r="B10584" s="1" t="s">
        <v>1793</v>
      </c>
      <c r="C10584">
        <v>144318</v>
      </c>
    </row>
    <row r="10585" spans="1:3" x14ac:dyDescent="0.3">
      <c r="A10585">
        <v>1487725</v>
      </c>
      <c r="B10585" s="1" t="s">
        <v>1793</v>
      </c>
      <c r="C10585">
        <v>325728</v>
      </c>
    </row>
    <row r="10586" spans="1:3" x14ac:dyDescent="0.3">
      <c r="A10586">
        <v>1486349</v>
      </c>
      <c r="B10586" s="1" t="s">
        <v>1793</v>
      </c>
      <c r="C10586">
        <v>263285</v>
      </c>
    </row>
    <row r="10587" spans="1:3" x14ac:dyDescent="0.3">
      <c r="A10587">
        <v>1487635</v>
      </c>
      <c r="B10587" s="1" t="s">
        <v>1793</v>
      </c>
      <c r="C10587">
        <v>204528</v>
      </c>
    </row>
    <row r="10588" spans="1:3" x14ac:dyDescent="0.3">
      <c r="A10588">
        <v>1475791</v>
      </c>
      <c r="B10588" s="1" t="s">
        <v>1793</v>
      </c>
      <c r="C10588">
        <v>140870</v>
      </c>
    </row>
    <row r="10589" spans="1:3" x14ac:dyDescent="0.3">
      <c r="A10589">
        <v>1486615</v>
      </c>
      <c r="B10589" s="1" t="s">
        <v>1793</v>
      </c>
      <c r="C10589">
        <v>139793</v>
      </c>
    </row>
    <row r="10590" spans="1:3" x14ac:dyDescent="0.3">
      <c r="A10590">
        <v>89182</v>
      </c>
      <c r="B10590" s="1" t="s">
        <v>1793</v>
      </c>
      <c r="C10590">
        <v>261057</v>
      </c>
    </row>
    <row r="10591" spans="1:3" x14ac:dyDescent="0.3">
      <c r="A10591">
        <v>1478546</v>
      </c>
      <c r="B10591" s="1" t="s">
        <v>1793</v>
      </c>
      <c r="C10591">
        <v>177721</v>
      </c>
    </row>
    <row r="10592" spans="1:3" x14ac:dyDescent="0.3">
      <c r="A10592">
        <v>1478325</v>
      </c>
      <c r="B10592" s="1" t="s">
        <v>1793</v>
      </c>
      <c r="C10592">
        <v>213075</v>
      </c>
    </row>
    <row r="10593" spans="1:3" x14ac:dyDescent="0.3">
      <c r="A10593">
        <v>1477771</v>
      </c>
      <c r="B10593" s="1" t="s">
        <v>1793</v>
      </c>
      <c r="C10593">
        <v>193781</v>
      </c>
    </row>
    <row r="10594" spans="1:3" x14ac:dyDescent="0.3">
      <c r="A10594">
        <v>1486454</v>
      </c>
      <c r="B10594" s="1" t="s">
        <v>1793</v>
      </c>
      <c r="C10594">
        <v>70109</v>
      </c>
    </row>
    <row r="10595" spans="1:3" x14ac:dyDescent="0.3">
      <c r="A10595">
        <v>1477683</v>
      </c>
      <c r="B10595" s="1" t="s">
        <v>1793</v>
      </c>
      <c r="C10595">
        <v>314327</v>
      </c>
    </row>
    <row r="10596" spans="1:3" x14ac:dyDescent="0.3">
      <c r="A10596">
        <v>1292469</v>
      </c>
      <c r="B10596" s="1" t="s">
        <v>1793</v>
      </c>
      <c r="C10596">
        <v>92696</v>
      </c>
    </row>
    <row r="10597" spans="1:3" x14ac:dyDescent="0.3">
      <c r="A10597">
        <v>86810</v>
      </c>
      <c r="B10597" s="1" t="s">
        <v>1793</v>
      </c>
      <c r="C10597">
        <v>121313</v>
      </c>
    </row>
    <row r="10598" spans="1:3" x14ac:dyDescent="0.3">
      <c r="A10598">
        <v>1485344</v>
      </c>
      <c r="B10598" s="1" t="s">
        <v>1793</v>
      </c>
      <c r="C10598">
        <v>193720</v>
      </c>
    </row>
    <row r="10599" spans="1:3" x14ac:dyDescent="0.3">
      <c r="A10599">
        <v>43522</v>
      </c>
      <c r="B10599" s="1" t="s">
        <v>1793</v>
      </c>
      <c r="C10599">
        <v>233450</v>
      </c>
    </row>
    <row r="10600" spans="1:3" x14ac:dyDescent="0.3">
      <c r="A10600">
        <v>6907</v>
      </c>
      <c r="B10600" s="1" t="s">
        <v>1793</v>
      </c>
      <c r="C10600">
        <v>316834</v>
      </c>
    </row>
    <row r="10601" spans="1:3" x14ac:dyDescent="0.3">
      <c r="A10601">
        <v>156372</v>
      </c>
      <c r="B10601" s="1" t="s">
        <v>1793</v>
      </c>
      <c r="C10601">
        <v>171714</v>
      </c>
    </row>
    <row r="10602" spans="1:3" x14ac:dyDescent="0.3">
      <c r="A10602">
        <v>1437879</v>
      </c>
      <c r="B10602" s="1" t="s">
        <v>1793</v>
      </c>
      <c r="C10602">
        <v>320783</v>
      </c>
    </row>
    <row r="10603" spans="1:3" x14ac:dyDescent="0.3">
      <c r="A10603">
        <v>1477318</v>
      </c>
      <c r="B10603" s="1" t="s">
        <v>1793</v>
      </c>
      <c r="C10603">
        <v>326273</v>
      </c>
    </row>
    <row r="10604" spans="1:3" x14ac:dyDescent="0.3">
      <c r="A10604">
        <v>29069</v>
      </c>
      <c r="B10604" s="1" t="s">
        <v>1793</v>
      </c>
      <c r="C10604">
        <v>190544</v>
      </c>
    </row>
    <row r="10605" spans="1:3" x14ac:dyDescent="0.3">
      <c r="A10605">
        <v>1187727</v>
      </c>
      <c r="B10605" s="1" t="s">
        <v>1793</v>
      </c>
      <c r="C10605">
        <v>105101</v>
      </c>
    </row>
    <row r="10606" spans="1:3" x14ac:dyDescent="0.3">
      <c r="A10606">
        <v>321686</v>
      </c>
      <c r="B10606" s="1" t="s">
        <v>1793</v>
      </c>
      <c r="C10606">
        <v>313301</v>
      </c>
    </row>
    <row r="10607" spans="1:3" x14ac:dyDescent="0.3">
      <c r="A10607">
        <v>213674</v>
      </c>
      <c r="B10607" s="1" t="s">
        <v>1793</v>
      </c>
      <c r="C10607">
        <v>221350</v>
      </c>
    </row>
    <row r="10608" spans="1:3" x14ac:dyDescent="0.3">
      <c r="A10608">
        <v>721595</v>
      </c>
      <c r="B10608" s="1" t="s">
        <v>1793</v>
      </c>
      <c r="C10608">
        <v>175237</v>
      </c>
    </row>
    <row r="10609" spans="1:3" x14ac:dyDescent="0.3">
      <c r="A10609">
        <v>686281</v>
      </c>
      <c r="B10609" s="1" t="s">
        <v>1793</v>
      </c>
      <c r="C10609">
        <v>182371</v>
      </c>
    </row>
    <row r="10610" spans="1:3" x14ac:dyDescent="0.3">
      <c r="A10610">
        <v>24088</v>
      </c>
      <c r="B10610" s="1" t="s">
        <v>1793</v>
      </c>
      <c r="C10610">
        <v>153730</v>
      </c>
    </row>
    <row r="10611" spans="1:3" x14ac:dyDescent="0.3">
      <c r="A10611">
        <v>1490192</v>
      </c>
      <c r="B10611" s="1" t="s">
        <v>1793</v>
      </c>
      <c r="C10611">
        <v>168438</v>
      </c>
    </row>
    <row r="10612" spans="1:3" x14ac:dyDescent="0.3">
      <c r="A10612">
        <v>245628</v>
      </c>
      <c r="B10612" s="1" t="s">
        <v>1793</v>
      </c>
      <c r="C10612">
        <v>150590</v>
      </c>
    </row>
    <row r="10613" spans="1:3" x14ac:dyDescent="0.3">
      <c r="A10613">
        <v>197942</v>
      </c>
      <c r="B10613" s="1" t="s">
        <v>1793</v>
      </c>
      <c r="C10613">
        <v>308335</v>
      </c>
    </row>
    <row r="10614" spans="1:3" x14ac:dyDescent="0.3">
      <c r="A10614">
        <v>52462</v>
      </c>
      <c r="B10614" s="1" t="s">
        <v>1793</v>
      </c>
      <c r="C10614">
        <v>158538</v>
      </c>
    </row>
    <row r="10615" spans="1:3" x14ac:dyDescent="0.3">
      <c r="A10615">
        <v>1488218</v>
      </c>
      <c r="B10615" s="1" t="s">
        <v>1793</v>
      </c>
      <c r="C10615">
        <v>256459</v>
      </c>
    </row>
    <row r="10616" spans="1:3" x14ac:dyDescent="0.3">
      <c r="A10616">
        <v>1476070</v>
      </c>
      <c r="B10616" s="1" t="s">
        <v>1793</v>
      </c>
      <c r="C10616">
        <v>179667</v>
      </c>
    </row>
    <row r="10617" spans="1:3" x14ac:dyDescent="0.3">
      <c r="A10617">
        <v>684891</v>
      </c>
      <c r="B10617" s="1" t="s">
        <v>1793</v>
      </c>
      <c r="C10617">
        <v>219186</v>
      </c>
    </row>
    <row r="10618" spans="1:3" x14ac:dyDescent="0.3">
      <c r="A10618">
        <v>336672</v>
      </c>
      <c r="B10618" s="1" t="s">
        <v>1793</v>
      </c>
      <c r="C10618">
        <v>181074</v>
      </c>
    </row>
    <row r="10619" spans="1:3" x14ac:dyDescent="0.3">
      <c r="A10619">
        <v>1012294</v>
      </c>
      <c r="B10619" s="1" t="s">
        <v>1793</v>
      </c>
      <c r="C10619">
        <v>90675</v>
      </c>
    </row>
    <row r="10620" spans="1:3" x14ac:dyDescent="0.3">
      <c r="A10620">
        <v>322388</v>
      </c>
      <c r="B10620" s="1" t="s">
        <v>1793</v>
      </c>
      <c r="C10620">
        <v>121984</v>
      </c>
    </row>
    <row r="10621" spans="1:3" x14ac:dyDescent="0.3">
      <c r="A10621">
        <v>365419</v>
      </c>
      <c r="B10621" s="1" t="s">
        <v>1793</v>
      </c>
      <c r="C10621">
        <v>321481</v>
      </c>
    </row>
    <row r="10622" spans="1:3" x14ac:dyDescent="0.3">
      <c r="A10622">
        <v>331043</v>
      </c>
      <c r="B10622" s="1" t="s">
        <v>1793</v>
      </c>
      <c r="C10622">
        <v>54229</v>
      </c>
    </row>
    <row r="10623" spans="1:3" x14ac:dyDescent="0.3">
      <c r="A10623">
        <v>66613</v>
      </c>
      <c r="B10623" s="1" t="s">
        <v>1793</v>
      </c>
      <c r="C10623">
        <v>144491</v>
      </c>
    </row>
    <row r="10624" spans="1:3" x14ac:dyDescent="0.3">
      <c r="A10624">
        <v>438987</v>
      </c>
      <c r="B10624" s="1" t="s">
        <v>1793</v>
      </c>
      <c r="C10624">
        <v>147978</v>
      </c>
    </row>
    <row r="10625" spans="1:3" x14ac:dyDescent="0.3">
      <c r="A10625">
        <v>9727</v>
      </c>
      <c r="B10625" s="1" t="s">
        <v>1793</v>
      </c>
      <c r="C10625">
        <v>128668</v>
      </c>
    </row>
    <row r="10626" spans="1:3" x14ac:dyDescent="0.3">
      <c r="A10626">
        <v>391596</v>
      </c>
      <c r="B10626" s="1" t="s">
        <v>1793</v>
      </c>
      <c r="C10626">
        <v>169965</v>
      </c>
    </row>
    <row r="10627" spans="1:3" x14ac:dyDescent="0.3">
      <c r="A10627">
        <v>1050428</v>
      </c>
      <c r="B10627" s="1" t="s">
        <v>1793</v>
      </c>
      <c r="C10627">
        <v>242235</v>
      </c>
    </row>
    <row r="10628" spans="1:3" x14ac:dyDescent="0.3">
      <c r="A10628">
        <v>138536</v>
      </c>
      <c r="B10628" s="1" t="s">
        <v>1793</v>
      </c>
      <c r="C10628">
        <v>195985</v>
      </c>
    </row>
    <row r="10629" spans="1:3" x14ac:dyDescent="0.3">
      <c r="A10629">
        <v>115652</v>
      </c>
      <c r="B10629" s="1" t="s">
        <v>1793</v>
      </c>
      <c r="C10629">
        <v>34787</v>
      </c>
    </row>
    <row r="10630" spans="1:3" x14ac:dyDescent="0.3">
      <c r="A10630">
        <v>153892</v>
      </c>
      <c r="B10630" s="1" t="s">
        <v>1793</v>
      </c>
      <c r="C10630">
        <v>142673</v>
      </c>
    </row>
    <row r="10631" spans="1:3" x14ac:dyDescent="0.3">
      <c r="A10631">
        <v>8586</v>
      </c>
      <c r="B10631" s="1" t="s">
        <v>1793</v>
      </c>
      <c r="C10631">
        <v>158157</v>
      </c>
    </row>
    <row r="10632" spans="1:3" x14ac:dyDescent="0.3">
      <c r="A10632">
        <v>321427</v>
      </c>
      <c r="B10632" s="1" t="s">
        <v>1793</v>
      </c>
      <c r="C10632">
        <v>135067</v>
      </c>
    </row>
    <row r="10633" spans="1:3" x14ac:dyDescent="0.3">
      <c r="A10633">
        <v>183541</v>
      </c>
      <c r="B10633" s="1" t="s">
        <v>1793</v>
      </c>
      <c r="C10633">
        <v>134469</v>
      </c>
    </row>
    <row r="10634" spans="1:3" x14ac:dyDescent="0.3">
      <c r="A10634">
        <v>335798</v>
      </c>
      <c r="B10634" s="1" t="s">
        <v>1793</v>
      </c>
      <c r="C10634">
        <v>127076</v>
      </c>
    </row>
    <row r="10635" spans="1:3" x14ac:dyDescent="0.3">
      <c r="A10635">
        <v>302107</v>
      </c>
      <c r="B10635" s="1" t="s">
        <v>1793</v>
      </c>
      <c r="C10635">
        <v>160201</v>
      </c>
    </row>
    <row r="10636" spans="1:3" x14ac:dyDescent="0.3">
      <c r="A10636">
        <v>116720</v>
      </c>
      <c r="B10636" s="1" t="s">
        <v>1793</v>
      </c>
      <c r="C10636">
        <v>180357</v>
      </c>
    </row>
    <row r="10637" spans="1:3" x14ac:dyDescent="0.3">
      <c r="A10637">
        <v>160404</v>
      </c>
      <c r="B10637" s="1" t="s">
        <v>1793</v>
      </c>
      <c r="C10637">
        <v>117876</v>
      </c>
    </row>
    <row r="10638" spans="1:3" x14ac:dyDescent="0.3">
      <c r="A10638">
        <v>1262190</v>
      </c>
      <c r="B10638" s="1" t="s">
        <v>1793</v>
      </c>
      <c r="C10638">
        <v>116399</v>
      </c>
    </row>
    <row r="10639" spans="1:3" x14ac:dyDescent="0.3">
      <c r="A10639">
        <v>224812</v>
      </c>
      <c r="B10639" s="1" t="s">
        <v>1793</v>
      </c>
      <c r="C10639">
        <v>200999</v>
      </c>
    </row>
    <row r="10640" spans="1:3" x14ac:dyDescent="0.3">
      <c r="A10640">
        <v>33614</v>
      </c>
      <c r="B10640" s="1" t="s">
        <v>1793</v>
      </c>
      <c r="C10640">
        <v>205251</v>
      </c>
    </row>
    <row r="10641" spans="1:3" x14ac:dyDescent="0.3">
      <c r="A10641">
        <v>142468</v>
      </c>
      <c r="B10641" s="1" t="s">
        <v>1793</v>
      </c>
      <c r="C10641">
        <v>47909</v>
      </c>
    </row>
    <row r="10642" spans="1:3" x14ac:dyDescent="0.3">
      <c r="A10642">
        <v>345263</v>
      </c>
      <c r="B10642" s="1" t="s">
        <v>1793</v>
      </c>
      <c r="C10642">
        <v>142092</v>
      </c>
    </row>
    <row r="10643" spans="1:3" x14ac:dyDescent="0.3">
      <c r="A10643">
        <v>1219762</v>
      </c>
      <c r="B10643" s="1" t="s">
        <v>1793</v>
      </c>
      <c r="C10643">
        <v>132559</v>
      </c>
    </row>
    <row r="10644" spans="1:3" x14ac:dyDescent="0.3">
      <c r="A10644">
        <v>253616</v>
      </c>
      <c r="B10644" s="1" t="s">
        <v>1793</v>
      </c>
      <c r="C10644">
        <v>175508</v>
      </c>
    </row>
    <row r="10645" spans="1:3" x14ac:dyDescent="0.3">
      <c r="A10645">
        <v>302427</v>
      </c>
      <c r="B10645" s="1" t="s">
        <v>1793</v>
      </c>
      <c r="C10645">
        <v>204840</v>
      </c>
    </row>
    <row r="10646" spans="1:3" x14ac:dyDescent="0.3">
      <c r="A10646">
        <v>250478</v>
      </c>
      <c r="B10646" s="1" t="s">
        <v>1793</v>
      </c>
      <c r="C10646">
        <v>116109</v>
      </c>
    </row>
    <row r="10647" spans="1:3" x14ac:dyDescent="0.3">
      <c r="A10647">
        <v>51989</v>
      </c>
      <c r="B10647" s="1" t="s">
        <v>1793</v>
      </c>
      <c r="C10647">
        <v>111019</v>
      </c>
    </row>
    <row r="10648" spans="1:3" x14ac:dyDescent="0.3">
      <c r="A10648">
        <v>13918</v>
      </c>
      <c r="B10648" s="1" t="s">
        <v>1793</v>
      </c>
      <c r="C10648">
        <v>286981</v>
      </c>
    </row>
    <row r="10649" spans="1:3" x14ac:dyDescent="0.3">
      <c r="A10649">
        <v>104205</v>
      </c>
      <c r="B10649" s="1" t="s">
        <v>1793</v>
      </c>
      <c r="C10649">
        <v>133628</v>
      </c>
    </row>
    <row r="10650" spans="1:3" x14ac:dyDescent="0.3">
      <c r="A10650">
        <v>291271</v>
      </c>
      <c r="B10650" s="1" t="s">
        <v>1793</v>
      </c>
      <c r="C10650">
        <v>319890</v>
      </c>
    </row>
    <row r="10651" spans="1:3" x14ac:dyDescent="0.3">
      <c r="A10651">
        <v>218045</v>
      </c>
      <c r="B10651" s="1" t="s">
        <v>1793</v>
      </c>
      <c r="C10651">
        <v>188544</v>
      </c>
    </row>
    <row r="10652" spans="1:3" x14ac:dyDescent="0.3">
      <c r="A10652">
        <v>220211</v>
      </c>
      <c r="B10652" s="1" t="s">
        <v>1793</v>
      </c>
      <c r="C10652">
        <v>180702</v>
      </c>
    </row>
    <row r="10653" spans="1:3" x14ac:dyDescent="0.3">
      <c r="A10653">
        <v>302918</v>
      </c>
      <c r="B10653" s="1" t="s">
        <v>1793</v>
      </c>
      <c r="C10653">
        <v>162265</v>
      </c>
    </row>
    <row r="10654" spans="1:3" x14ac:dyDescent="0.3">
      <c r="A10654">
        <v>1467512</v>
      </c>
      <c r="B10654" s="1" t="s">
        <v>1793</v>
      </c>
      <c r="C10654">
        <v>158179</v>
      </c>
    </row>
    <row r="10655" spans="1:3" x14ac:dyDescent="0.3">
      <c r="A10655">
        <v>180875</v>
      </c>
      <c r="B10655" s="1" t="s">
        <v>1793</v>
      </c>
      <c r="C10655">
        <v>178060</v>
      </c>
    </row>
    <row r="10656" spans="1:3" x14ac:dyDescent="0.3">
      <c r="A10656">
        <v>1463121</v>
      </c>
      <c r="B10656" s="1" t="s">
        <v>1793</v>
      </c>
      <c r="C10656">
        <v>213922</v>
      </c>
    </row>
    <row r="10657" spans="1:3" x14ac:dyDescent="0.3">
      <c r="A10657">
        <v>145758</v>
      </c>
      <c r="B10657" s="1" t="s">
        <v>1793</v>
      </c>
      <c r="C10657">
        <v>229446</v>
      </c>
    </row>
    <row r="10658" spans="1:3" x14ac:dyDescent="0.3">
      <c r="A10658">
        <v>1442134</v>
      </c>
      <c r="B10658" s="1" t="s">
        <v>1793</v>
      </c>
      <c r="C10658">
        <v>154884</v>
      </c>
    </row>
    <row r="10659" spans="1:3" x14ac:dyDescent="0.3">
      <c r="A10659">
        <v>1433863</v>
      </c>
      <c r="B10659" s="1" t="s">
        <v>1793</v>
      </c>
      <c r="C10659">
        <v>119822</v>
      </c>
    </row>
    <row r="10660" spans="1:3" x14ac:dyDescent="0.3">
      <c r="A10660">
        <v>1433423</v>
      </c>
      <c r="B10660" s="1" t="s">
        <v>1793</v>
      </c>
      <c r="C10660">
        <v>190328</v>
      </c>
    </row>
    <row r="10661" spans="1:3" x14ac:dyDescent="0.3">
      <c r="A10661">
        <v>1426859</v>
      </c>
      <c r="B10661" s="1" t="s">
        <v>1793</v>
      </c>
      <c r="C10661">
        <v>135559</v>
      </c>
    </row>
    <row r="10662" spans="1:3" x14ac:dyDescent="0.3">
      <c r="A10662">
        <v>1406611</v>
      </c>
      <c r="B10662" s="1" t="s">
        <v>1793</v>
      </c>
      <c r="C10662">
        <v>171370</v>
      </c>
    </row>
    <row r="10663" spans="1:3" x14ac:dyDescent="0.3">
      <c r="A10663">
        <v>1404762</v>
      </c>
      <c r="B10663" s="1" t="s">
        <v>1793</v>
      </c>
      <c r="C10663">
        <v>215094</v>
      </c>
    </row>
    <row r="10664" spans="1:3" x14ac:dyDescent="0.3">
      <c r="A10664">
        <v>1292462</v>
      </c>
      <c r="B10664" s="1" t="s">
        <v>1793</v>
      </c>
      <c r="C10664">
        <v>202832</v>
      </c>
    </row>
    <row r="10665" spans="1:3" x14ac:dyDescent="0.3">
      <c r="A10665">
        <v>1369450</v>
      </c>
      <c r="B10665" s="1" t="s">
        <v>1793</v>
      </c>
      <c r="C10665">
        <v>306795</v>
      </c>
    </row>
    <row r="10666" spans="1:3" x14ac:dyDescent="0.3">
      <c r="A10666">
        <v>1289022</v>
      </c>
      <c r="B10666" s="1" t="s">
        <v>1793</v>
      </c>
      <c r="C10666">
        <v>155524</v>
      </c>
    </row>
    <row r="10667" spans="1:3" x14ac:dyDescent="0.3">
      <c r="A10667">
        <v>1273392</v>
      </c>
      <c r="B10667" s="1" t="s">
        <v>1793</v>
      </c>
      <c r="C10667">
        <v>144863</v>
      </c>
    </row>
    <row r="10668" spans="1:3" x14ac:dyDescent="0.3">
      <c r="A10668">
        <v>1198503</v>
      </c>
      <c r="B10668" s="1" t="s">
        <v>1793</v>
      </c>
      <c r="C10668">
        <v>130907</v>
      </c>
    </row>
    <row r="10669" spans="1:3" x14ac:dyDescent="0.3">
      <c r="A10669">
        <v>1195021</v>
      </c>
      <c r="B10669" s="1" t="s">
        <v>1793</v>
      </c>
      <c r="C10669">
        <v>138003</v>
      </c>
    </row>
    <row r="10670" spans="1:3" x14ac:dyDescent="0.3">
      <c r="A10670">
        <v>1188795</v>
      </c>
      <c r="B10670" s="1" t="s">
        <v>1793</v>
      </c>
      <c r="C10670">
        <v>144723</v>
      </c>
    </row>
    <row r="10671" spans="1:3" x14ac:dyDescent="0.3">
      <c r="A10671">
        <v>1188650</v>
      </c>
      <c r="B10671" s="1" t="s">
        <v>1793</v>
      </c>
      <c r="C10671">
        <v>142285</v>
      </c>
    </row>
    <row r="10672" spans="1:3" x14ac:dyDescent="0.3">
      <c r="A10672">
        <v>1188558</v>
      </c>
      <c r="B10672" s="1" t="s">
        <v>1793</v>
      </c>
      <c r="C10672">
        <v>178902</v>
      </c>
    </row>
    <row r="10673" spans="1:3" x14ac:dyDescent="0.3">
      <c r="A10673">
        <v>1187753</v>
      </c>
      <c r="B10673" s="1" t="s">
        <v>1793</v>
      </c>
      <c r="C10673">
        <v>51710</v>
      </c>
    </row>
    <row r="10674" spans="1:3" x14ac:dyDescent="0.3">
      <c r="A10674">
        <v>1184492</v>
      </c>
      <c r="B10674" s="1" t="s">
        <v>1793</v>
      </c>
      <c r="C10674">
        <v>98540</v>
      </c>
    </row>
    <row r="10675" spans="1:3" x14ac:dyDescent="0.3">
      <c r="A10675">
        <v>1178353</v>
      </c>
      <c r="B10675" s="1" t="s">
        <v>1793</v>
      </c>
      <c r="C10675">
        <v>326430</v>
      </c>
    </row>
    <row r="10676" spans="1:3" x14ac:dyDescent="0.3">
      <c r="A10676">
        <v>1019257</v>
      </c>
      <c r="B10676" s="1" t="s">
        <v>1793</v>
      </c>
      <c r="C10676">
        <v>227993</v>
      </c>
    </row>
    <row r="10677" spans="1:3" x14ac:dyDescent="0.3">
      <c r="A10677">
        <v>646723</v>
      </c>
      <c r="B10677" s="1" t="s">
        <v>1793</v>
      </c>
      <c r="C10677">
        <v>130428</v>
      </c>
    </row>
    <row r="10678" spans="1:3" x14ac:dyDescent="0.3">
      <c r="A10678">
        <v>997323</v>
      </c>
      <c r="B10678" s="1" t="s">
        <v>1793</v>
      </c>
      <c r="C10678">
        <v>172314</v>
      </c>
    </row>
    <row r="10679" spans="1:3" x14ac:dyDescent="0.3">
      <c r="A10679">
        <v>991755</v>
      </c>
      <c r="B10679" s="1" t="s">
        <v>1793</v>
      </c>
      <c r="C10679">
        <v>130205</v>
      </c>
    </row>
    <row r="10680" spans="1:3" x14ac:dyDescent="0.3">
      <c r="A10680">
        <v>988388</v>
      </c>
      <c r="B10680" s="1" t="s">
        <v>1793</v>
      </c>
      <c r="C10680">
        <v>314248</v>
      </c>
    </row>
    <row r="10681" spans="1:3" x14ac:dyDescent="0.3">
      <c r="A10681">
        <v>988223</v>
      </c>
      <c r="B10681" s="1" t="s">
        <v>1793</v>
      </c>
      <c r="C10681">
        <v>313240</v>
      </c>
    </row>
    <row r="10682" spans="1:3" x14ac:dyDescent="0.3">
      <c r="A10682">
        <v>987677</v>
      </c>
      <c r="B10682" s="1" t="s">
        <v>1793</v>
      </c>
      <c r="C10682">
        <v>152308</v>
      </c>
    </row>
    <row r="10683" spans="1:3" x14ac:dyDescent="0.3">
      <c r="A10683">
        <v>987640</v>
      </c>
      <c r="B10683" s="1" t="s">
        <v>1793</v>
      </c>
      <c r="C10683">
        <v>159801</v>
      </c>
    </row>
    <row r="10684" spans="1:3" x14ac:dyDescent="0.3">
      <c r="A10684">
        <v>987491</v>
      </c>
      <c r="B10684" s="1" t="s">
        <v>1793</v>
      </c>
      <c r="C10684">
        <v>145573</v>
      </c>
    </row>
    <row r="10685" spans="1:3" x14ac:dyDescent="0.3">
      <c r="A10685">
        <v>368946</v>
      </c>
      <c r="B10685" s="1" t="s">
        <v>1793</v>
      </c>
      <c r="C10685">
        <v>16695</v>
      </c>
    </row>
    <row r="10686" spans="1:3" x14ac:dyDescent="0.3">
      <c r="A10686">
        <v>345753</v>
      </c>
      <c r="B10686" s="1" t="s">
        <v>1793</v>
      </c>
      <c r="C10686">
        <v>180643</v>
      </c>
    </row>
    <row r="10687" spans="1:3" x14ac:dyDescent="0.3">
      <c r="A10687">
        <v>345624</v>
      </c>
      <c r="B10687" s="1" t="s">
        <v>1793</v>
      </c>
      <c r="C10687">
        <v>185900</v>
      </c>
    </row>
    <row r="10688" spans="1:3" x14ac:dyDescent="0.3">
      <c r="A10688">
        <v>345286</v>
      </c>
      <c r="B10688" s="1" t="s">
        <v>1793</v>
      </c>
      <c r="C10688">
        <v>148838</v>
      </c>
    </row>
    <row r="10689" spans="1:3" x14ac:dyDescent="0.3">
      <c r="A10689">
        <v>345137</v>
      </c>
      <c r="B10689" s="1" t="s">
        <v>1793</v>
      </c>
      <c r="C10689">
        <v>170057</v>
      </c>
    </row>
    <row r="10690" spans="1:3" x14ac:dyDescent="0.3">
      <c r="A10690">
        <v>344311</v>
      </c>
      <c r="B10690" s="1" t="s">
        <v>1793</v>
      </c>
      <c r="C10690">
        <v>125126</v>
      </c>
    </row>
    <row r="10691" spans="1:3" x14ac:dyDescent="0.3">
      <c r="A10691">
        <v>344186</v>
      </c>
      <c r="B10691" s="1" t="s">
        <v>1793</v>
      </c>
      <c r="C10691">
        <v>151783</v>
      </c>
    </row>
    <row r="10692" spans="1:3" x14ac:dyDescent="0.3">
      <c r="A10692">
        <v>339185</v>
      </c>
      <c r="B10692" s="1" t="s">
        <v>1793</v>
      </c>
      <c r="C10692">
        <v>69933</v>
      </c>
    </row>
    <row r="10693" spans="1:3" x14ac:dyDescent="0.3">
      <c r="A10693">
        <v>336714</v>
      </c>
      <c r="B10693" s="1" t="s">
        <v>1793</v>
      </c>
      <c r="C10693">
        <v>187421</v>
      </c>
    </row>
    <row r="10694" spans="1:3" x14ac:dyDescent="0.3">
      <c r="A10694">
        <v>333945</v>
      </c>
      <c r="B10694" s="1" t="s">
        <v>1793</v>
      </c>
      <c r="C10694">
        <v>158600</v>
      </c>
    </row>
    <row r="10695" spans="1:3" x14ac:dyDescent="0.3">
      <c r="A10695">
        <v>326305</v>
      </c>
      <c r="B10695" s="1" t="s">
        <v>1793</v>
      </c>
      <c r="C10695">
        <v>224611</v>
      </c>
    </row>
    <row r="10696" spans="1:3" x14ac:dyDescent="0.3">
      <c r="A10696">
        <v>325879</v>
      </c>
      <c r="B10696" s="1" t="s">
        <v>1793</v>
      </c>
      <c r="C10696">
        <v>222082</v>
      </c>
    </row>
    <row r="10697" spans="1:3" x14ac:dyDescent="0.3">
      <c r="A10697">
        <v>325391</v>
      </c>
      <c r="B10697" s="1" t="s">
        <v>1793</v>
      </c>
      <c r="C10697">
        <v>252855</v>
      </c>
    </row>
    <row r="10698" spans="1:3" x14ac:dyDescent="0.3">
      <c r="A10698">
        <v>319503</v>
      </c>
      <c r="B10698" s="1" t="s">
        <v>1793</v>
      </c>
      <c r="C10698">
        <v>149850</v>
      </c>
    </row>
    <row r="10699" spans="1:3" x14ac:dyDescent="0.3">
      <c r="A10699">
        <v>319334</v>
      </c>
      <c r="B10699" s="1" t="s">
        <v>1793</v>
      </c>
      <c r="C10699">
        <v>142145</v>
      </c>
    </row>
    <row r="10700" spans="1:3" x14ac:dyDescent="0.3">
      <c r="A10700">
        <v>319088</v>
      </c>
      <c r="B10700" s="1" t="s">
        <v>1793</v>
      </c>
      <c r="C10700">
        <v>305216</v>
      </c>
    </row>
    <row r="10701" spans="1:3" x14ac:dyDescent="0.3">
      <c r="A10701">
        <v>318067</v>
      </c>
      <c r="B10701" s="1" t="s">
        <v>1793</v>
      </c>
      <c r="C10701">
        <v>149999</v>
      </c>
    </row>
    <row r="10702" spans="1:3" x14ac:dyDescent="0.3">
      <c r="A10702">
        <v>316292</v>
      </c>
      <c r="B10702" s="1" t="s">
        <v>1793</v>
      </c>
      <c r="C10702">
        <v>166657</v>
      </c>
    </row>
    <row r="10703" spans="1:3" x14ac:dyDescent="0.3">
      <c r="A10703">
        <v>313922</v>
      </c>
      <c r="B10703" s="1" t="s">
        <v>1793</v>
      </c>
      <c r="C10703">
        <v>241300</v>
      </c>
    </row>
    <row r="10704" spans="1:3" x14ac:dyDescent="0.3">
      <c r="A10704">
        <v>311183</v>
      </c>
      <c r="B10704" s="1" t="s">
        <v>1793</v>
      </c>
      <c r="C10704">
        <v>220450</v>
      </c>
    </row>
    <row r="10705" spans="1:3" x14ac:dyDescent="0.3">
      <c r="A10705">
        <v>308114</v>
      </c>
      <c r="B10705" s="1" t="s">
        <v>1793</v>
      </c>
      <c r="C10705">
        <v>315814</v>
      </c>
    </row>
    <row r="10706" spans="1:3" x14ac:dyDescent="0.3">
      <c r="A10706">
        <v>302428</v>
      </c>
      <c r="B10706" s="1" t="s">
        <v>1793</v>
      </c>
      <c r="C10706">
        <v>319255</v>
      </c>
    </row>
    <row r="10707" spans="1:3" x14ac:dyDescent="0.3">
      <c r="A10707">
        <v>299401</v>
      </c>
      <c r="B10707" s="1" t="s">
        <v>1793</v>
      </c>
      <c r="C10707">
        <v>135118</v>
      </c>
    </row>
    <row r="10708" spans="1:3" x14ac:dyDescent="0.3">
      <c r="A10708">
        <v>297194</v>
      </c>
      <c r="B10708" s="1" t="s">
        <v>1793</v>
      </c>
      <c r="C10708">
        <v>193498</v>
      </c>
    </row>
    <row r="10709" spans="1:3" x14ac:dyDescent="0.3">
      <c r="A10709">
        <v>296918</v>
      </c>
      <c r="B10709" s="1" t="s">
        <v>1793</v>
      </c>
      <c r="C10709">
        <v>313287</v>
      </c>
    </row>
    <row r="10710" spans="1:3" x14ac:dyDescent="0.3">
      <c r="A10710">
        <v>296744</v>
      </c>
      <c r="B10710" s="1" t="s">
        <v>1793</v>
      </c>
      <c r="C10710">
        <v>20710</v>
      </c>
    </row>
    <row r="10711" spans="1:3" x14ac:dyDescent="0.3">
      <c r="A10711">
        <v>294965</v>
      </c>
      <c r="B10711" s="1" t="s">
        <v>1793</v>
      </c>
      <c r="C10711">
        <v>320090</v>
      </c>
    </row>
    <row r="10712" spans="1:3" x14ac:dyDescent="0.3">
      <c r="A10712">
        <v>293617</v>
      </c>
      <c r="B10712" s="1" t="s">
        <v>1793</v>
      </c>
      <c r="C10712">
        <v>123668</v>
      </c>
    </row>
    <row r="10713" spans="1:3" x14ac:dyDescent="0.3">
      <c r="A10713">
        <v>293266</v>
      </c>
      <c r="B10713" s="1" t="s">
        <v>1793</v>
      </c>
      <c r="C10713">
        <v>206208</v>
      </c>
    </row>
    <row r="10714" spans="1:3" x14ac:dyDescent="0.3">
      <c r="A10714">
        <v>291824</v>
      </c>
      <c r="B10714" s="1" t="s">
        <v>1793</v>
      </c>
      <c r="C10714">
        <v>280196</v>
      </c>
    </row>
    <row r="10715" spans="1:3" x14ac:dyDescent="0.3">
      <c r="A10715">
        <v>291772</v>
      </c>
      <c r="B10715" s="1" t="s">
        <v>1793</v>
      </c>
      <c r="C10715">
        <v>106736</v>
      </c>
    </row>
    <row r="10716" spans="1:3" x14ac:dyDescent="0.3">
      <c r="A10716">
        <v>290558</v>
      </c>
      <c r="B10716" s="1" t="s">
        <v>1793</v>
      </c>
      <c r="C10716">
        <v>157344</v>
      </c>
    </row>
    <row r="10717" spans="1:3" x14ac:dyDescent="0.3">
      <c r="A10717">
        <v>288470</v>
      </c>
      <c r="B10717" s="1" t="s">
        <v>1793</v>
      </c>
      <c r="C10717">
        <v>186310</v>
      </c>
    </row>
    <row r="10718" spans="1:3" x14ac:dyDescent="0.3">
      <c r="A10718">
        <v>285563</v>
      </c>
      <c r="B10718" s="1" t="s">
        <v>1793</v>
      </c>
      <c r="C10718">
        <v>288519</v>
      </c>
    </row>
    <row r="10719" spans="1:3" x14ac:dyDescent="0.3">
      <c r="A10719">
        <v>278715</v>
      </c>
      <c r="B10719" s="1" t="s">
        <v>1793</v>
      </c>
      <c r="C10719">
        <v>323589</v>
      </c>
    </row>
    <row r="10720" spans="1:3" x14ac:dyDescent="0.3">
      <c r="A10720">
        <v>274470</v>
      </c>
      <c r="B10720" s="1" t="s">
        <v>1793</v>
      </c>
      <c r="C10720">
        <v>102040</v>
      </c>
    </row>
    <row r="10721" spans="1:3" x14ac:dyDescent="0.3">
      <c r="A10721">
        <v>273568</v>
      </c>
      <c r="B10721" s="1" t="s">
        <v>1793</v>
      </c>
      <c r="C10721">
        <v>96725</v>
      </c>
    </row>
    <row r="10722" spans="1:3" x14ac:dyDescent="0.3">
      <c r="A10722">
        <v>272924</v>
      </c>
      <c r="B10722" s="1" t="s">
        <v>1793</v>
      </c>
      <c r="C10722">
        <v>297213</v>
      </c>
    </row>
    <row r="10723" spans="1:3" x14ac:dyDescent="0.3">
      <c r="A10723">
        <v>270597</v>
      </c>
      <c r="B10723" s="1" t="s">
        <v>1793</v>
      </c>
      <c r="C10723">
        <v>158787</v>
      </c>
    </row>
    <row r="10724" spans="1:3" x14ac:dyDescent="0.3">
      <c r="A10724">
        <v>267664</v>
      </c>
      <c r="B10724" s="1" t="s">
        <v>1793</v>
      </c>
      <c r="C10724">
        <v>141740</v>
      </c>
    </row>
    <row r="10725" spans="1:3" x14ac:dyDescent="0.3">
      <c r="A10725">
        <v>267218</v>
      </c>
      <c r="B10725" s="1" t="s">
        <v>1793</v>
      </c>
      <c r="C10725">
        <v>45638</v>
      </c>
    </row>
    <row r="10726" spans="1:3" x14ac:dyDescent="0.3">
      <c r="A10726">
        <v>265290</v>
      </c>
      <c r="B10726" s="1" t="s">
        <v>1793</v>
      </c>
      <c r="C10726">
        <v>197330</v>
      </c>
    </row>
    <row r="10727" spans="1:3" x14ac:dyDescent="0.3">
      <c r="A10727">
        <v>261365</v>
      </c>
      <c r="B10727" s="1" t="s">
        <v>1793</v>
      </c>
      <c r="C10727">
        <v>140210</v>
      </c>
    </row>
    <row r="10728" spans="1:3" x14ac:dyDescent="0.3">
      <c r="A10728">
        <v>260393</v>
      </c>
      <c r="B10728" s="1" t="s">
        <v>1793</v>
      </c>
      <c r="C10728">
        <v>212324</v>
      </c>
    </row>
    <row r="10729" spans="1:3" x14ac:dyDescent="0.3">
      <c r="A10729">
        <v>257916</v>
      </c>
      <c r="B10729" s="1" t="s">
        <v>1793</v>
      </c>
      <c r="C10729">
        <v>139521</v>
      </c>
    </row>
    <row r="10730" spans="1:3" x14ac:dyDescent="0.3">
      <c r="A10730">
        <v>256442</v>
      </c>
      <c r="B10730" s="1" t="s">
        <v>1793</v>
      </c>
      <c r="C10730">
        <v>204782</v>
      </c>
    </row>
    <row r="10731" spans="1:3" x14ac:dyDescent="0.3">
      <c r="A10731">
        <v>255786</v>
      </c>
      <c r="B10731" s="1" t="s">
        <v>1793</v>
      </c>
      <c r="C10731">
        <v>57973</v>
      </c>
    </row>
    <row r="10732" spans="1:3" x14ac:dyDescent="0.3">
      <c r="A10732">
        <v>255455</v>
      </c>
      <c r="B10732" s="1" t="s">
        <v>1793</v>
      </c>
      <c r="C10732">
        <v>172180</v>
      </c>
    </row>
    <row r="10733" spans="1:3" x14ac:dyDescent="0.3">
      <c r="A10733">
        <v>254056</v>
      </c>
      <c r="B10733" s="1" t="s">
        <v>1793</v>
      </c>
      <c r="C10733">
        <v>160754</v>
      </c>
    </row>
    <row r="10734" spans="1:3" x14ac:dyDescent="0.3">
      <c r="A10734">
        <v>252638</v>
      </c>
      <c r="B10734" s="1" t="s">
        <v>1793</v>
      </c>
      <c r="C10734">
        <v>327168</v>
      </c>
    </row>
    <row r="10735" spans="1:3" x14ac:dyDescent="0.3">
      <c r="A10735">
        <v>252360</v>
      </c>
      <c r="B10735" s="1" t="s">
        <v>1793</v>
      </c>
      <c r="C10735">
        <v>286804</v>
      </c>
    </row>
    <row r="10736" spans="1:3" x14ac:dyDescent="0.3">
      <c r="A10736">
        <v>252116</v>
      </c>
      <c r="B10736" s="1" t="s">
        <v>1793</v>
      </c>
      <c r="C10736">
        <v>149229</v>
      </c>
    </row>
    <row r="10737" spans="1:3" x14ac:dyDescent="0.3">
      <c r="A10737">
        <v>249430</v>
      </c>
      <c r="B10737" s="1" t="s">
        <v>1793</v>
      </c>
      <c r="C10737">
        <v>168300</v>
      </c>
    </row>
    <row r="10738" spans="1:3" x14ac:dyDescent="0.3">
      <c r="A10738">
        <v>247746</v>
      </c>
      <c r="B10738" s="1" t="s">
        <v>1793</v>
      </c>
      <c r="C10738">
        <v>160400</v>
      </c>
    </row>
    <row r="10739" spans="1:3" x14ac:dyDescent="0.3">
      <c r="A10739">
        <v>246758</v>
      </c>
      <c r="B10739" s="1" t="s">
        <v>1793</v>
      </c>
      <c r="C10739">
        <v>220096</v>
      </c>
    </row>
    <row r="10740" spans="1:3" x14ac:dyDescent="0.3">
      <c r="A10740">
        <v>245075</v>
      </c>
      <c r="B10740" s="1" t="s">
        <v>1793</v>
      </c>
      <c r="C10740">
        <v>319259</v>
      </c>
    </row>
    <row r="10741" spans="1:3" x14ac:dyDescent="0.3">
      <c r="A10741">
        <v>244817</v>
      </c>
      <c r="B10741" s="1" t="s">
        <v>1793</v>
      </c>
      <c r="C10741">
        <v>110744</v>
      </c>
    </row>
    <row r="10742" spans="1:3" x14ac:dyDescent="0.3">
      <c r="A10742">
        <v>244461</v>
      </c>
      <c r="B10742" s="1" t="s">
        <v>1793</v>
      </c>
      <c r="C10742">
        <v>128079</v>
      </c>
    </row>
    <row r="10743" spans="1:3" x14ac:dyDescent="0.3">
      <c r="A10743">
        <v>244192</v>
      </c>
      <c r="B10743" s="1" t="s">
        <v>1793</v>
      </c>
      <c r="C10743">
        <v>186369</v>
      </c>
    </row>
    <row r="10744" spans="1:3" x14ac:dyDescent="0.3">
      <c r="A10744">
        <v>241201</v>
      </c>
      <c r="B10744" s="1" t="s">
        <v>1793</v>
      </c>
      <c r="C10744">
        <v>215580</v>
      </c>
    </row>
    <row r="10745" spans="1:3" x14ac:dyDescent="0.3">
      <c r="A10745">
        <v>238962</v>
      </c>
      <c r="B10745" s="1" t="s">
        <v>1793</v>
      </c>
      <c r="C10745">
        <v>156213</v>
      </c>
    </row>
    <row r="10746" spans="1:3" x14ac:dyDescent="0.3">
      <c r="A10746">
        <v>236332</v>
      </c>
      <c r="B10746" s="1" t="s">
        <v>1793</v>
      </c>
      <c r="C10746">
        <v>151877</v>
      </c>
    </row>
    <row r="10747" spans="1:3" x14ac:dyDescent="0.3">
      <c r="A10747">
        <v>236011</v>
      </c>
      <c r="B10747" s="1" t="s">
        <v>1793</v>
      </c>
      <c r="C10747">
        <v>157365</v>
      </c>
    </row>
    <row r="10748" spans="1:3" x14ac:dyDescent="0.3">
      <c r="A10748">
        <v>232648</v>
      </c>
      <c r="B10748" s="1" t="s">
        <v>1793</v>
      </c>
      <c r="C10748">
        <v>236523</v>
      </c>
    </row>
    <row r="10749" spans="1:3" x14ac:dyDescent="0.3">
      <c r="A10749">
        <v>231922</v>
      </c>
      <c r="B10749" s="1" t="s">
        <v>1793</v>
      </c>
      <c r="C10749">
        <v>146134</v>
      </c>
    </row>
    <row r="10750" spans="1:3" x14ac:dyDescent="0.3">
      <c r="A10750">
        <v>227573</v>
      </c>
      <c r="B10750" s="1" t="s">
        <v>1793</v>
      </c>
      <c r="C10750">
        <v>227907</v>
      </c>
    </row>
    <row r="10751" spans="1:3" x14ac:dyDescent="0.3">
      <c r="A10751">
        <v>225953</v>
      </c>
      <c r="B10751" s="1" t="s">
        <v>1793</v>
      </c>
      <c r="C10751">
        <v>228636</v>
      </c>
    </row>
    <row r="10752" spans="1:3" x14ac:dyDescent="0.3">
      <c r="A10752">
        <v>224390</v>
      </c>
      <c r="B10752" s="1" t="s">
        <v>1793</v>
      </c>
      <c r="C10752">
        <v>167259</v>
      </c>
    </row>
    <row r="10753" spans="1:3" x14ac:dyDescent="0.3">
      <c r="A10753">
        <v>224134</v>
      </c>
      <c r="B10753" s="1" t="s">
        <v>1793</v>
      </c>
      <c r="C10753">
        <v>137001</v>
      </c>
    </row>
    <row r="10754" spans="1:3" x14ac:dyDescent="0.3">
      <c r="A10754">
        <v>221884</v>
      </c>
      <c r="B10754" s="1" t="s">
        <v>1793</v>
      </c>
      <c r="C10754">
        <v>160918</v>
      </c>
    </row>
    <row r="10755" spans="1:3" x14ac:dyDescent="0.3">
      <c r="A10755">
        <v>221227</v>
      </c>
      <c r="B10755" s="1" t="s">
        <v>1793</v>
      </c>
      <c r="C10755">
        <v>182085</v>
      </c>
    </row>
    <row r="10756" spans="1:3" x14ac:dyDescent="0.3">
      <c r="A10756">
        <v>220063</v>
      </c>
      <c r="B10756" s="1" t="s">
        <v>1793</v>
      </c>
      <c r="C10756">
        <v>206065</v>
      </c>
    </row>
    <row r="10757" spans="1:3" x14ac:dyDescent="0.3">
      <c r="A10757">
        <v>219673</v>
      </c>
      <c r="B10757" s="1" t="s">
        <v>1793</v>
      </c>
      <c r="C10757">
        <v>136668</v>
      </c>
    </row>
    <row r="10758" spans="1:3" x14ac:dyDescent="0.3">
      <c r="A10758">
        <v>216359</v>
      </c>
      <c r="B10758" s="1" t="s">
        <v>1793</v>
      </c>
      <c r="C10758">
        <v>165166</v>
      </c>
    </row>
    <row r="10759" spans="1:3" x14ac:dyDescent="0.3">
      <c r="A10759">
        <v>213249</v>
      </c>
      <c r="B10759" s="1" t="s">
        <v>1793</v>
      </c>
      <c r="C10759">
        <v>103050</v>
      </c>
    </row>
    <row r="10760" spans="1:3" x14ac:dyDescent="0.3">
      <c r="A10760">
        <v>212314</v>
      </c>
      <c r="B10760" s="1" t="s">
        <v>1793</v>
      </c>
      <c r="C10760">
        <v>82693</v>
      </c>
    </row>
    <row r="10761" spans="1:3" x14ac:dyDescent="0.3">
      <c r="A10761">
        <v>204669</v>
      </c>
      <c r="B10761" s="1" t="s">
        <v>1793</v>
      </c>
      <c r="C10761">
        <v>216077</v>
      </c>
    </row>
    <row r="10762" spans="1:3" x14ac:dyDescent="0.3">
      <c r="A10762">
        <v>204362</v>
      </c>
      <c r="B10762" s="1" t="s">
        <v>1793</v>
      </c>
      <c r="C10762">
        <v>194870</v>
      </c>
    </row>
    <row r="10763" spans="1:3" x14ac:dyDescent="0.3">
      <c r="A10763">
        <v>200697</v>
      </c>
      <c r="B10763" s="1" t="s">
        <v>1793</v>
      </c>
      <c r="C10763">
        <v>327029</v>
      </c>
    </row>
    <row r="10764" spans="1:3" x14ac:dyDescent="0.3">
      <c r="A10764">
        <v>199845</v>
      </c>
      <c r="B10764" s="1" t="s">
        <v>1793</v>
      </c>
      <c r="C10764">
        <v>19168</v>
      </c>
    </row>
    <row r="10765" spans="1:3" x14ac:dyDescent="0.3">
      <c r="A10765">
        <v>198556</v>
      </c>
      <c r="B10765" s="1" t="s">
        <v>1793</v>
      </c>
      <c r="C10765">
        <v>160952</v>
      </c>
    </row>
    <row r="10766" spans="1:3" x14ac:dyDescent="0.3">
      <c r="A10766">
        <v>198329</v>
      </c>
      <c r="B10766" s="1" t="s">
        <v>1793</v>
      </c>
      <c r="C10766">
        <v>130304</v>
      </c>
    </row>
    <row r="10767" spans="1:3" x14ac:dyDescent="0.3">
      <c r="A10767">
        <v>197810</v>
      </c>
      <c r="B10767" s="1" t="s">
        <v>1793</v>
      </c>
      <c r="C10767">
        <v>203111</v>
      </c>
    </row>
    <row r="10768" spans="1:3" x14ac:dyDescent="0.3">
      <c r="A10768">
        <v>178081</v>
      </c>
      <c r="B10768" s="1" t="s">
        <v>1793</v>
      </c>
      <c r="C10768">
        <v>128294</v>
      </c>
    </row>
    <row r="10769" spans="1:3" x14ac:dyDescent="0.3">
      <c r="A10769">
        <v>187272</v>
      </c>
      <c r="B10769" s="1" t="s">
        <v>1793</v>
      </c>
      <c r="C10769">
        <v>188946</v>
      </c>
    </row>
    <row r="10770" spans="1:3" x14ac:dyDescent="0.3">
      <c r="A10770">
        <v>187184</v>
      </c>
      <c r="B10770" s="1" t="s">
        <v>1793</v>
      </c>
      <c r="C10770">
        <v>70778</v>
      </c>
    </row>
    <row r="10771" spans="1:3" x14ac:dyDescent="0.3">
      <c r="A10771">
        <v>186802</v>
      </c>
      <c r="B10771" s="1" t="s">
        <v>1793</v>
      </c>
      <c r="C10771">
        <v>327290</v>
      </c>
    </row>
    <row r="10772" spans="1:3" x14ac:dyDescent="0.3">
      <c r="A10772">
        <v>184404</v>
      </c>
      <c r="B10772" s="1" t="s">
        <v>1793</v>
      </c>
      <c r="C10772">
        <v>189496</v>
      </c>
    </row>
    <row r="10773" spans="1:3" x14ac:dyDescent="0.3">
      <c r="A10773">
        <v>184013</v>
      </c>
      <c r="B10773" s="1" t="s">
        <v>1793</v>
      </c>
      <c r="C10773">
        <v>269893</v>
      </c>
    </row>
    <row r="10774" spans="1:3" x14ac:dyDescent="0.3">
      <c r="A10774">
        <v>183593</v>
      </c>
      <c r="B10774" s="1" t="s">
        <v>1793</v>
      </c>
      <c r="C10774">
        <v>229279</v>
      </c>
    </row>
    <row r="10775" spans="1:3" x14ac:dyDescent="0.3">
      <c r="A10775">
        <v>182006</v>
      </c>
      <c r="B10775" s="1" t="s">
        <v>1793</v>
      </c>
      <c r="C10775">
        <v>128814</v>
      </c>
    </row>
    <row r="10776" spans="1:3" x14ac:dyDescent="0.3">
      <c r="A10776">
        <v>181797</v>
      </c>
      <c r="B10776" s="1" t="s">
        <v>1793</v>
      </c>
      <c r="C10776">
        <v>316082</v>
      </c>
    </row>
    <row r="10777" spans="1:3" x14ac:dyDescent="0.3">
      <c r="A10777">
        <v>181397</v>
      </c>
      <c r="B10777" s="1" t="s">
        <v>1793</v>
      </c>
      <c r="C10777">
        <v>193270</v>
      </c>
    </row>
    <row r="10778" spans="1:3" x14ac:dyDescent="0.3">
      <c r="A10778">
        <v>179369</v>
      </c>
      <c r="B10778" s="1" t="s">
        <v>1793</v>
      </c>
      <c r="C10778">
        <v>323976</v>
      </c>
    </row>
    <row r="10779" spans="1:3" x14ac:dyDescent="0.3">
      <c r="A10779">
        <v>176556</v>
      </c>
      <c r="B10779" s="1" t="s">
        <v>1793</v>
      </c>
      <c r="C10779">
        <v>159731</v>
      </c>
    </row>
    <row r="10780" spans="1:3" x14ac:dyDescent="0.3">
      <c r="A10780">
        <v>174092</v>
      </c>
      <c r="B10780" s="1" t="s">
        <v>1793</v>
      </c>
      <c r="C10780">
        <v>149445</v>
      </c>
    </row>
    <row r="10781" spans="1:3" x14ac:dyDescent="0.3">
      <c r="A10781">
        <v>161283</v>
      </c>
      <c r="B10781" s="1" t="s">
        <v>1793</v>
      </c>
      <c r="C10781">
        <v>91427</v>
      </c>
    </row>
    <row r="10782" spans="1:3" x14ac:dyDescent="0.3">
      <c r="A10782">
        <v>160962</v>
      </c>
      <c r="B10782" s="1" t="s">
        <v>1793</v>
      </c>
      <c r="C10782">
        <v>193423</v>
      </c>
    </row>
    <row r="10783" spans="1:3" x14ac:dyDescent="0.3">
      <c r="A10783">
        <v>160365</v>
      </c>
      <c r="B10783" s="1" t="s">
        <v>1793</v>
      </c>
      <c r="C10783">
        <v>156487</v>
      </c>
    </row>
    <row r="10784" spans="1:3" x14ac:dyDescent="0.3">
      <c r="A10784">
        <v>159823</v>
      </c>
      <c r="B10784" s="1" t="s">
        <v>1793</v>
      </c>
      <c r="C10784">
        <v>159599</v>
      </c>
    </row>
    <row r="10785" spans="1:3" x14ac:dyDescent="0.3">
      <c r="A10785">
        <v>157957</v>
      </c>
      <c r="B10785" s="1" t="s">
        <v>1793</v>
      </c>
      <c r="C10785">
        <v>104571</v>
      </c>
    </row>
    <row r="10786" spans="1:3" x14ac:dyDescent="0.3">
      <c r="A10786">
        <v>156844</v>
      </c>
      <c r="B10786" s="1" t="s">
        <v>1793</v>
      </c>
      <c r="C10786">
        <v>34723</v>
      </c>
    </row>
    <row r="10787" spans="1:3" x14ac:dyDescent="0.3">
      <c r="A10787">
        <v>154655</v>
      </c>
      <c r="B10787" s="1" t="s">
        <v>1793</v>
      </c>
      <c r="C10787">
        <v>327972</v>
      </c>
    </row>
    <row r="10788" spans="1:3" x14ac:dyDescent="0.3">
      <c r="A10788">
        <v>153568</v>
      </c>
      <c r="B10788" s="1" t="s">
        <v>1793</v>
      </c>
      <c r="C10788">
        <v>178213</v>
      </c>
    </row>
    <row r="10789" spans="1:3" x14ac:dyDescent="0.3">
      <c r="A10789">
        <v>149462</v>
      </c>
      <c r="B10789" s="1" t="s">
        <v>1793</v>
      </c>
      <c r="C10789">
        <v>322546</v>
      </c>
    </row>
    <row r="10790" spans="1:3" x14ac:dyDescent="0.3">
      <c r="A10790">
        <v>148727</v>
      </c>
      <c r="B10790" s="1" t="s">
        <v>1793</v>
      </c>
      <c r="C10790">
        <v>310079</v>
      </c>
    </row>
    <row r="10791" spans="1:3" x14ac:dyDescent="0.3">
      <c r="A10791">
        <v>146002</v>
      </c>
      <c r="B10791" s="1" t="s">
        <v>1793</v>
      </c>
      <c r="C10791">
        <v>182566</v>
      </c>
    </row>
    <row r="10792" spans="1:3" x14ac:dyDescent="0.3">
      <c r="A10792">
        <v>145109</v>
      </c>
      <c r="B10792" s="1" t="s">
        <v>1793</v>
      </c>
      <c r="C10792">
        <v>231604</v>
      </c>
    </row>
    <row r="10793" spans="1:3" x14ac:dyDescent="0.3">
      <c r="A10793">
        <v>144758</v>
      </c>
      <c r="B10793" s="1" t="s">
        <v>1793</v>
      </c>
      <c r="C10793">
        <v>229182</v>
      </c>
    </row>
    <row r="10794" spans="1:3" x14ac:dyDescent="0.3">
      <c r="A10794">
        <v>144539</v>
      </c>
      <c r="B10794" s="1" t="s">
        <v>1793</v>
      </c>
      <c r="C10794">
        <v>218709</v>
      </c>
    </row>
    <row r="10795" spans="1:3" x14ac:dyDescent="0.3">
      <c r="A10795">
        <v>144150</v>
      </c>
      <c r="B10795" s="1" t="s">
        <v>1793</v>
      </c>
      <c r="C10795">
        <v>210217</v>
      </c>
    </row>
    <row r="10796" spans="1:3" x14ac:dyDescent="0.3">
      <c r="A10796">
        <v>142435</v>
      </c>
      <c r="B10796" s="1" t="s">
        <v>1793</v>
      </c>
      <c r="C10796">
        <v>158265</v>
      </c>
    </row>
    <row r="10797" spans="1:3" x14ac:dyDescent="0.3">
      <c r="A10797">
        <v>140166</v>
      </c>
      <c r="B10797" s="1" t="s">
        <v>1793</v>
      </c>
      <c r="C10797">
        <v>95968</v>
      </c>
    </row>
    <row r="10798" spans="1:3" x14ac:dyDescent="0.3">
      <c r="A10798">
        <v>139895</v>
      </c>
      <c r="B10798" s="1" t="s">
        <v>1793</v>
      </c>
      <c r="C10798">
        <v>250286</v>
      </c>
    </row>
    <row r="10799" spans="1:3" x14ac:dyDescent="0.3">
      <c r="A10799">
        <v>138825</v>
      </c>
      <c r="B10799" s="1" t="s">
        <v>1793</v>
      </c>
      <c r="C10799">
        <v>148552</v>
      </c>
    </row>
    <row r="10800" spans="1:3" x14ac:dyDescent="0.3">
      <c r="A10800">
        <v>135570</v>
      </c>
      <c r="B10800" s="1" t="s">
        <v>1793</v>
      </c>
      <c r="C10800">
        <v>193217</v>
      </c>
    </row>
    <row r="10801" spans="1:3" x14ac:dyDescent="0.3">
      <c r="A10801">
        <v>125613</v>
      </c>
      <c r="B10801" s="1" t="s">
        <v>1793</v>
      </c>
      <c r="C10801">
        <v>328017</v>
      </c>
    </row>
    <row r="10802" spans="1:3" x14ac:dyDescent="0.3">
      <c r="A10802">
        <v>123131</v>
      </c>
      <c r="B10802" s="1" t="s">
        <v>1793</v>
      </c>
      <c r="C10802">
        <v>318325</v>
      </c>
    </row>
    <row r="10803" spans="1:3" x14ac:dyDescent="0.3">
      <c r="A10803">
        <v>121959</v>
      </c>
      <c r="B10803" s="1" t="s">
        <v>1793</v>
      </c>
      <c r="C10803">
        <v>308780</v>
      </c>
    </row>
    <row r="10804" spans="1:3" x14ac:dyDescent="0.3">
      <c r="A10804">
        <v>119769</v>
      </c>
      <c r="B10804" s="1" t="s">
        <v>1793</v>
      </c>
      <c r="C10804">
        <v>195766</v>
      </c>
    </row>
    <row r="10805" spans="1:3" x14ac:dyDescent="0.3">
      <c r="A10805">
        <v>118153</v>
      </c>
      <c r="B10805" s="1" t="s">
        <v>1793</v>
      </c>
      <c r="C10805">
        <v>149650</v>
      </c>
    </row>
    <row r="10806" spans="1:3" x14ac:dyDescent="0.3">
      <c r="A10806">
        <v>116191</v>
      </c>
      <c r="B10806" s="1" t="s">
        <v>1793</v>
      </c>
      <c r="C10806">
        <v>111141</v>
      </c>
    </row>
    <row r="10807" spans="1:3" x14ac:dyDescent="0.3">
      <c r="A10807">
        <v>115900</v>
      </c>
      <c r="B10807" s="1" t="s">
        <v>1793</v>
      </c>
      <c r="C10807">
        <v>165297</v>
      </c>
    </row>
    <row r="10808" spans="1:3" x14ac:dyDescent="0.3">
      <c r="A10808">
        <v>112838</v>
      </c>
      <c r="B10808" s="1" t="s">
        <v>1793</v>
      </c>
      <c r="C10808">
        <v>293149</v>
      </c>
    </row>
    <row r="10809" spans="1:3" x14ac:dyDescent="0.3">
      <c r="A10809">
        <v>111119</v>
      </c>
      <c r="B10809" s="1" t="s">
        <v>1793</v>
      </c>
      <c r="C10809">
        <v>205312</v>
      </c>
    </row>
    <row r="10810" spans="1:3" x14ac:dyDescent="0.3">
      <c r="A10810">
        <v>97470</v>
      </c>
      <c r="B10810" s="1" t="s">
        <v>1793</v>
      </c>
      <c r="C10810">
        <v>173707</v>
      </c>
    </row>
    <row r="10811" spans="1:3" x14ac:dyDescent="0.3">
      <c r="A10811">
        <v>106755</v>
      </c>
      <c r="B10811" s="1" t="s">
        <v>1793</v>
      </c>
      <c r="C10811">
        <v>145620</v>
      </c>
    </row>
    <row r="10812" spans="1:3" x14ac:dyDescent="0.3">
      <c r="A10812">
        <v>106168</v>
      </c>
      <c r="B10812" s="1" t="s">
        <v>1793</v>
      </c>
      <c r="C10812">
        <v>152464</v>
      </c>
    </row>
    <row r="10813" spans="1:3" x14ac:dyDescent="0.3">
      <c r="A10813">
        <v>101726</v>
      </c>
      <c r="B10813" s="1" t="s">
        <v>1793</v>
      </c>
      <c r="C10813">
        <v>112524</v>
      </c>
    </row>
    <row r="10814" spans="1:3" x14ac:dyDescent="0.3">
      <c r="A10814">
        <v>98143</v>
      </c>
      <c r="B10814" s="1" t="s">
        <v>1793</v>
      </c>
      <c r="C10814">
        <v>106076</v>
      </c>
    </row>
    <row r="10815" spans="1:3" x14ac:dyDescent="0.3">
      <c r="A10815">
        <v>97727</v>
      </c>
      <c r="B10815" s="1" t="s">
        <v>1793</v>
      </c>
      <c r="C10815">
        <v>322554</v>
      </c>
    </row>
    <row r="10816" spans="1:3" x14ac:dyDescent="0.3">
      <c r="A10816">
        <v>97093</v>
      </c>
      <c r="B10816" s="1" t="s">
        <v>1793</v>
      </c>
      <c r="C10816">
        <v>219089</v>
      </c>
    </row>
    <row r="10817" spans="1:3" x14ac:dyDescent="0.3">
      <c r="A10817">
        <v>91234</v>
      </c>
      <c r="B10817" s="1" t="s">
        <v>1793</v>
      </c>
      <c r="C10817">
        <v>156951</v>
      </c>
    </row>
    <row r="10818" spans="1:3" x14ac:dyDescent="0.3">
      <c r="A10818">
        <v>91199</v>
      </c>
      <c r="B10818" s="1" t="s">
        <v>1793</v>
      </c>
      <c r="C10818">
        <v>179591</v>
      </c>
    </row>
    <row r="10819" spans="1:3" x14ac:dyDescent="0.3">
      <c r="A10819">
        <v>89411</v>
      </c>
      <c r="B10819" s="1" t="s">
        <v>1793</v>
      </c>
      <c r="C10819">
        <v>318145</v>
      </c>
    </row>
    <row r="10820" spans="1:3" x14ac:dyDescent="0.3">
      <c r="A10820">
        <v>77631</v>
      </c>
      <c r="B10820" s="1" t="s">
        <v>1793</v>
      </c>
      <c r="C10820">
        <v>109494</v>
      </c>
    </row>
    <row r="10821" spans="1:3" x14ac:dyDescent="0.3">
      <c r="A10821">
        <v>85273</v>
      </c>
      <c r="B10821" s="1" t="s">
        <v>1793</v>
      </c>
      <c r="C10821">
        <v>139162</v>
      </c>
    </row>
    <row r="10822" spans="1:3" x14ac:dyDescent="0.3">
      <c r="A10822">
        <v>84378</v>
      </c>
      <c r="B10822" s="1" t="s">
        <v>1793</v>
      </c>
      <c r="C10822">
        <v>139302</v>
      </c>
    </row>
    <row r="10823" spans="1:3" x14ac:dyDescent="0.3">
      <c r="A10823">
        <v>80465</v>
      </c>
      <c r="B10823" s="1" t="s">
        <v>1793</v>
      </c>
      <c r="C10823">
        <v>149714</v>
      </c>
    </row>
    <row r="10824" spans="1:3" x14ac:dyDescent="0.3">
      <c r="A10824">
        <v>79992</v>
      </c>
      <c r="B10824" s="1" t="s">
        <v>1793</v>
      </c>
      <c r="C10824">
        <v>196754</v>
      </c>
    </row>
    <row r="10825" spans="1:3" x14ac:dyDescent="0.3">
      <c r="A10825">
        <v>79829</v>
      </c>
      <c r="B10825" s="1" t="s">
        <v>1793</v>
      </c>
      <c r="C10825">
        <v>274962</v>
      </c>
    </row>
    <row r="10826" spans="1:3" x14ac:dyDescent="0.3">
      <c r="A10826">
        <v>79809</v>
      </c>
      <c r="B10826" s="1" t="s">
        <v>1793</v>
      </c>
      <c r="C10826">
        <v>320074</v>
      </c>
    </row>
    <row r="10827" spans="1:3" x14ac:dyDescent="0.3">
      <c r="A10827">
        <v>78744</v>
      </c>
      <c r="B10827" s="1" t="s">
        <v>1793</v>
      </c>
      <c r="C10827">
        <v>119270</v>
      </c>
    </row>
    <row r="10828" spans="1:3" x14ac:dyDescent="0.3">
      <c r="A10828">
        <v>77986</v>
      </c>
      <c r="B10828" s="1" t="s">
        <v>1793</v>
      </c>
      <c r="C10828">
        <v>207245</v>
      </c>
    </row>
    <row r="10829" spans="1:3" x14ac:dyDescent="0.3">
      <c r="A10829">
        <v>77531</v>
      </c>
      <c r="B10829" s="1" t="s">
        <v>1793</v>
      </c>
      <c r="C10829">
        <v>185641</v>
      </c>
    </row>
    <row r="10830" spans="1:3" x14ac:dyDescent="0.3">
      <c r="A10830">
        <v>75956</v>
      </c>
      <c r="B10830" s="1" t="s">
        <v>1793</v>
      </c>
      <c r="C10830">
        <v>152140</v>
      </c>
    </row>
    <row r="10831" spans="1:3" x14ac:dyDescent="0.3">
      <c r="A10831">
        <v>72582</v>
      </c>
      <c r="B10831" s="1" t="s">
        <v>1793</v>
      </c>
      <c r="C10831">
        <v>154461</v>
      </c>
    </row>
    <row r="10832" spans="1:3" x14ac:dyDescent="0.3">
      <c r="A10832">
        <v>69940</v>
      </c>
      <c r="B10832" s="1" t="s">
        <v>1793</v>
      </c>
      <c r="C10832">
        <v>156457</v>
      </c>
    </row>
    <row r="10833" spans="1:3" x14ac:dyDescent="0.3">
      <c r="A10833">
        <v>64722</v>
      </c>
      <c r="B10833" s="1" t="s">
        <v>1793</v>
      </c>
      <c r="C10833">
        <v>42556</v>
      </c>
    </row>
    <row r="10834" spans="1:3" x14ac:dyDescent="0.3">
      <c r="A10834">
        <v>68619</v>
      </c>
      <c r="B10834" s="1" t="s">
        <v>1793</v>
      </c>
      <c r="C10834">
        <v>200305</v>
      </c>
    </row>
    <row r="10835" spans="1:3" x14ac:dyDescent="0.3">
      <c r="A10835">
        <v>66465</v>
      </c>
      <c r="B10835" s="1" t="s">
        <v>1793</v>
      </c>
      <c r="C10835">
        <v>123581</v>
      </c>
    </row>
    <row r="10836" spans="1:3" x14ac:dyDescent="0.3">
      <c r="A10836">
        <v>64150</v>
      </c>
      <c r="B10836" s="1" t="s">
        <v>1793</v>
      </c>
      <c r="C10836">
        <v>203111</v>
      </c>
    </row>
    <row r="10837" spans="1:3" x14ac:dyDescent="0.3">
      <c r="A10837">
        <v>62414</v>
      </c>
      <c r="B10837" s="1" t="s">
        <v>1793</v>
      </c>
      <c r="C10837">
        <v>227963</v>
      </c>
    </row>
    <row r="10838" spans="1:3" x14ac:dyDescent="0.3">
      <c r="A10838">
        <v>61135</v>
      </c>
      <c r="B10838" s="1" t="s">
        <v>1793</v>
      </c>
      <c r="C10838">
        <v>95557</v>
      </c>
    </row>
    <row r="10839" spans="1:3" x14ac:dyDescent="0.3">
      <c r="A10839">
        <v>58965</v>
      </c>
      <c r="B10839" s="1" t="s">
        <v>1793</v>
      </c>
      <c r="C10839">
        <v>258251</v>
      </c>
    </row>
    <row r="10840" spans="1:3" x14ac:dyDescent="0.3">
      <c r="A10840">
        <v>54890</v>
      </c>
      <c r="B10840" s="1" t="s">
        <v>1793</v>
      </c>
      <c r="C10840">
        <v>315729</v>
      </c>
    </row>
    <row r="10841" spans="1:3" x14ac:dyDescent="0.3">
      <c r="A10841">
        <v>54690</v>
      </c>
      <c r="B10841" s="1" t="s">
        <v>1793</v>
      </c>
      <c r="C10841">
        <v>243697</v>
      </c>
    </row>
    <row r="10842" spans="1:3" x14ac:dyDescent="0.3">
      <c r="A10842">
        <v>53811</v>
      </c>
      <c r="B10842" s="1" t="s">
        <v>1793</v>
      </c>
      <c r="C10842">
        <v>58618</v>
      </c>
    </row>
    <row r="10843" spans="1:3" x14ac:dyDescent="0.3">
      <c r="A10843">
        <v>53246</v>
      </c>
      <c r="B10843" s="1" t="s">
        <v>1793</v>
      </c>
      <c r="C10843">
        <v>242010</v>
      </c>
    </row>
    <row r="10844" spans="1:3" x14ac:dyDescent="0.3">
      <c r="A10844">
        <v>53167</v>
      </c>
      <c r="B10844" s="1" t="s">
        <v>1793</v>
      </c>
      <c r="C10844">
        <v>253168</v>
      </c>
    </row>
    <row r="10845" spans="1:3" x14ac:dyDescent="0.3">
      <c r="A10845">
        <v>53147</v>
      </c>
      <c r="B10845" s="1" t="s">
        <v>1793</v>
      </c>
      <c r="C10845">
        <v>263349</v>
      </c>
    </row>
    <row r="10846" spans="1:3" x14ac:dyDescent="0.3">
      <c r="A10846">
        <v>51494</v>
      </c>
      <c r="B10846" s="1" t="s">
        <v>1793</v>
      </c>
      <c r="C10846">
        <v>25316</v>
      </c>
    </row>
    <row r="10847" spans="1:3" x14ac:dyDescent="0.3">
      <c r="A10847">
        <v>43278</v>
      </c>
      <c r="B10847" s="1" t="s">
        <v>1793</v>
      </c>
      <c r="C10847">
        <v>156651</v>
      </c>
    </row>
    <row r="10848" spans="1:3" x14ac:dyDescent="0.3">
      <c r="A10848">
        <v>50041</v>
      </c>
      <c r="B10848" s="1" t="s">
        <v>1793</v>
      </c>
      <c r="C10848">
        <v>83934</v>
      </c>
    </row>
    <row r="10849" spans="1:3" x14ac:dyDescent="0.3">
      <c r="A10849">
        <v>49315</v>
      </c>
      <c r="B10849" s="1" t="s">
        <v>1793</v>
      </c>
      <c r="C10849">
        <v>196941</v>
      </c>
    </row>
    <row r="10850" spans="1:3" x14ac:dyDescent="0.3">
      <c r="A10850">
        <v>49180</v>
      </c>
      <c r="B10850" s="1" t="s">
        <v>1793</v>
      </c>
      <c r="C10850">
        <v>194669</v>
      </c>
    </row>
    <row r="10851" spans="1:3" x14ac:dyDescent="0.3">
      <c r="A10851">
        <v>48914</v>
      </c>
      <c r="B10851" s="1" t="s">
        <v>1793</v>
      </c>
      <c r="C10851">
        <v>189492</v>
      </c>
    </row>
    <row r="10852" spans="1:3" x14ac:dyDescent="0.3">
      <c r="A10852">
        <v>48385</v>
      </c>
      <c r="B10852" s="1" t="s">
        <v>1793</v>
      </c>
      <c r="C10852">
        <v>123036</v>
      </c>
    </row>
    <row r="10853" spans="1:3" x14ac:dyDescent="0.3">
      <c r="A10853">
        <v>48283</v>
      </c>
      <c r="B10853" s="1" t="s">
        <v>1793</v>
      </c>
      <c r="C10853">
        <v>163905</v>
      </c>
    </row>
    <row r="10854" spans="1:3" x14ac:dyDescent="0.3">
      <c r="A10854">
        <v>47191</v>
      </c>
      <c r="B10854" s="1" t="s">
        <v>1793</v>
      </c>
      <c r="C10854">
        <v>172242</v>
      </c>
    </row>
    <row r="10855" spans="1:3" x14ac:dyDescent="0.3">
      <c r="A10855">
        <v>43340</v>
      </c>
      <c r="B10855" s="1" t="s">
        <v>1793</v>
      </c>
      <c r="C10855">
        <v>144660</v>
      </c>
    </row>
    <row r="10856" spans="1:3" x14ac:dyDescent="0.3">
      <c r="A10856">
        <v>43090</v>
      </c>
      <c r="B10856" s="1" t="s">
        <v>1793</v>
      </c>
      <c r="C10856">
        <v>316286</v>
      </c>
    </row>
    <row r="10857" spans="1:3" x14ac:dyDescent="0.3">
      <c r="A10857">
        <v>39264</v>
      </c>
      <c r="B10857" s="1" t="s">
        <v>1793</v>
      </c>
      <c r="C10857">
        <v>299396</v>
      </c>
    </row>
    <row r="10858" spans="1:3" x14ac:dyDescent="0.3">
      <c r="A10858">
        <v>35495</v>
      </c>
      <c r="B10858" s="1" t="s">
        <v>1793</v>
      </c>
      <c r="C10858">
        <v>122595</v>
      </c>
    </row>
    <row r="10859" spans="1:3" x14ac:dyDescent="0.3">
      <c r="A10859">
        <v>33640</v>
      </c>
      <c r="B10859" s="1" t="s">
        <v>1793</v>
      </c>
      <c r="C10859">
        <v>181378</v>
      </c>
    </row>
    <row r="10860" spans="1:3" x14ac:dyDescent="0.3">
      <c r="A10860">
        <v>30101</v>
      </c>
      <c r="B10860" s="1" t="s">
        <v>1793</v>
      </c>
      <c r="C10860">
        <v>139744</v>
      </c>
    </row>
    <row r="10861" spans="1:3" x14ac:dyDescent="0.3">
      <c r="A10861">
        <v>29641</v>
      </c>
      <c r="B10861" s="1" t="s">
        <v>1793</v>
      </c>
      <c r="C10861">
        <v>163349</v>
      </c>
    </row>
    <row r="10862" spans="1:3" x14ac:dyDescent="0.3">
      <c r="A10862">
        <v>25886</v>
      </c>
      <c r="B10862" s="1" t="s">
        <v>1793</v>
      </c>
      <c r="C10862">
        <v>137129</v>
      </c>
    </row>
    <row r="10863" spans="1:3" x14ac:dyDescent="0.3">
      <c r="A10863">
        <v>21699</v>
      </c>
      <c r="B10863" s="1" t="s">
        <v>1793</v>
      </c>
      <c r="C10863">
        <v>113750</v>
      </c>
    </row>
    <row r="10864" spans="1:3" x14ac:dyDescent="0.3">
      <c r="A10864">
        <v>21526</v>
      </c>
      <c r="B10864" s="1" t="s">
        <v>1793</v>
      </c>
      <c r="C10864">
        <v>292727</v>
      </c>
    </row>
    <row r="10865" spans="1:3" x14ac:dyDescent="0.3">
      <c r="A10865">
        <v>21978</v>
      </c>
      <c r="B10865" s="1" t="s">
        <v>1793</v>
      </c>
      <c r="C10865">
        <v>175002</v>
      </c>
    </row>
    <row r="10866" spans="1:3" x14ac:dyDescent="0.3">
      <c r="A10866">
        <v>19446</v>
      </c>
      <c r="B10866" s="1" t="s">
        <v>1793</v>
      </c>
      <c r="C10866">
        <v>18636</v>
      </c>
    </row>
    <row r="10867" spans="1:3" x14ac:dyDescent="0.3">
      <c r="A10867">
        <v>18279</v>
      </c>
      <c r="B10867" s="1" t="s">
        <v>1793</v>
      </c>
      <c r="C10867">
        <v>209415</v>
      </c>
    </row>
    <row r="10868" spans="1:3" x14ac:dyDescent="0.3">
      <c r="A10868">
        <v>17330</v>
      </c>
      <c r="B10868" s="1" t="s">
        <v>1793</v>
      </c>
      <c r="C10868">
        <v>162195</v>
      </c>
    </row>
    <row r="10869" spans="1:3" x14ac:dyDescent="0.3">
      <c r="A10869">
        <v>16501</v>
      </c>
      <c r="B10869" s="1" t="s">
        <v>1793</v>
      </c>
      <c r="C10869">
        <v>311009</v>
      </c>
    </row>
    <row r="10870" spans="1:3" x14ac:dyDescent="0.3">
      <c r="A10870">
        <v>16247</v>
      </c>
      <c r="B10870" s="1" t="s">
        <v>1793</v>
      </c>
      <c r="C10870">
        <v>327820</v>
      </c>
    </row>
    <row r="10871" spans="1:3" x14ac:dyDescent="0.3">
      <c r="A10871">
        <v>15984</v>
      </c>
      <c r="B10871" s="1" t="s">
        <v>1793</v>
      </c>
      <c r="C10871">
        <v>314586</v>
      </c>
    </row>
    <row r="10872" spans="1:3" x14ac:dyDescent="0.3">
      <c r="A10872">
        <v>11377</v>
      </c>
      <c r="B10872" s="1" t="s">
        <v>1793</v>
      </c>
      <c r="C10872">
        <v>207593</v>
      </c>
    </row>
    <row r="10873" spans="1:3" x14ac:dyDescent="0.3">
      <c r="A10873">
        <v>15757</v>
      </c>
      <c r="B10873" s="1" t="s">
        <v>1793</v>
      </c>
      <c r="C10873">
        <v>102385</v>
      </c>
    </row>
    <row r="10874" spans="1:3" x14ac:dyDescent="0.3">
      <c r="A10874">
        <v>15623</v>
      </c>
      <c r="B10874" s="1" t="s">
        <v>1793</v>
      </c>
      <c r="C10874">
        <v>115367</v>
      </c>
    </row>
    <row r="10875" spans="1:3" x14ac:dyDescent="0.3">
      <c r="A10875">
        <v>14679</v>
      </c>
      <c r="B10875" s="1" t="s">
        <v>1793</v>
      </c>
      <c r="C10875">
        <v>323561</v>
      </c>
    </row>
    <row r="10876" spans="1:3" x14ac:dyDescent="0.3">
      <c r="A10876">
        <v>14180</v>
      </c>
      <c r="B10876" s="1" t="s">
        <v>1793</v>
      </c>
      <c r="C10876">
        <v>138808</v>
      </c>
    </row>
    <row r="10877" spans="1:3" x14ac:dyDescent="0.3">
      <c r="A10877">
        <v>13165</v>
      </c>
      <c r="B10877" s="1" t="s">
        <v>1793</v>
      </c>
      <c r="C10877">
        <v>326773</v>
      </c>
    </row>
    <row r="10878" spans="1:3" x14ac:dyDescent="0.3">
      <c r="A10878">
        <v>9389</v>
      </c>
      <c r="B10878" s="1" t="s">
        <v>1793</v>
      </c>
      <c r="C10878">
        <v>151754</v>
      </c>
    </row>
    <row r="10879" spans="1:3" x14ac:dyDescent="0.3">
      <c r="A10879">
        <v>9334</v>
      </c>
      <c r="B10879" s="1" t="s">
        <v>1793</v>
      </c>
      <c r="C10879">
        <v>116159</v>
      </c>
    </row>
    <row r="10880" spans="1:3" x14ac:dyDescent="0.3">
      <c r="A10880">
        <v>8361</v>
      </c>
      <c r="B10880" s="1" t="s">
        <v>1793</v>
      </c>
      <c r="C10880">
        <v>173075</v>
      </c>
    </row>
    <row r="10881" spans="1:3" x14ac:dyDescent="0.3">
      <c r="A10881">
        <v>8231</v>
      </c>
      <c r="B10881" s="1" t="s">
        <v>1793</v>
      </c>
      <c r="C10881">
        <v>169859</v>
      </c>
    </row>
    <row r="10882" spans="1:3" x14ac:dyDescent="0.3">
      <c r="A10882">
        <v>8107</v>
      </c>
      <c r="B10882" s="1" t="s">
        <v>1793</v>
      </c>
      <c r="C10882">
        <v>120578</v>
      </c>
    </row>
    <row r="10883" spans="1:3" x14ac:dyDescent="0.3">
      <c r="A10883">
        <v>4065</v>
      </c>
      <c r="B10883" s="1" t="s">
        <v>1793</v>
      </c>
      <c r="C10883">
        <v>146340</v>
      </c>
    </row>
    <row r="10884" spans="1:3" x14ac:dyDescent="0.3">
      <c r="A10884">
        <v>3569</v>
      </c>
      <c r="B10884" s="1" t="s">
        <v>1793</v>
      </c>
      <c r="C10884">
        <v>139524</v>
      </c>
    </row>
    <row r="10885" spans="1:3" x14ac:dyDescent="0.3">
      <c r="A10885">
        <v>5627</v>
      </c>
      <c r="B10885" s="1" t="s">
        <v>1793</v>
      </c>
      <c r="C10885">
        <v>150417</v>
      </c>
    </row>
    <row r="10886" spans="1:3" x14ac:dyDescent="0.3">
      <c r="A10886">
        <v>5230</v>
      </c>
      <c r="B10886" s="1" t="s">
        <v>1793</v>
      </c>
      <c r="C10886">
        <v>149879</v>
      </c>
    </row>
    <row r="10887" spans="1:3" x14ac:dyDescent="0.3">
      <c r="A10887">
        <v>4726</v>
      </c>
      <c r="B10887" s="1" t="s">
        <v>1793</v>
      </c>
      <c r="C10887">
        <v>152959</v>
      </c>
    </row>
    <row r="10888" spans="1:3" x14ac:dyDescent="0.3">
      <c r="A10888">
        <v>4489</v>
      </c>
      <c r="B10888" s="1" t="s">
        <v>1793</v>
      </c>
      <c r="C10888">
        <v>118901</v>
      </c>
    </row>
    <row r="10889" spans="1:3" x14ac:dyDescent="0.3">
      <c r="A10889">
        <v>4290</v>
      </c>
      <c r="B10889" s="1" t="s">
        <v>1793</v>
      </c>
      <c r="C10889">
        <v>171205</v>
      </c>
    </row>
    <row r="10890" spans="1:3" x14ac:dyDescent="0.3">
      <c r="A10890">
        <v>3904</v>
      </c>
      <c r="B10890" s="1" t="s">
        <v>1793</v>
      </c>
      <c r="C10890">
        <v>123619</v>
      </c>
    </row>
    <row r="10891" spans="1:3" x14ac:dyDescent="0.3">
      <c r="A10891">
        <v>3299</v>
      </c>
      <c r="B10891" s="1" t="s">
        <v>1793</v>
      </c>
      <c r="C10891">
        <v>97660</v>
      </c>
    </row>
    <row r="10892" spans="1:3" x14ac:dyDescent="0.3">
      <c r="A10892">
        <v>228989</v>
      </c>
      <c r="B10892" s="1" t="s">
        <v>1793</v>
      </c>
      <c r="C10892">
        <v>139333</v>
      </c>
    </row>
    <row r="10893" spans="1:3" x14ac:dyDescent="0.3">
      <c r="A10893">
        <v>199358</v>
      </c>
      <c r="B10893" s="1" t="s">
        <v>1793</v>
      </c>
      <c r="C10893">
        <v>151552</v>
      </c>
    </row>
    <row r="10894" spans="1:3" x14ac:dyDescent="0.3">
      <c r="A10894">
        <v>28363</v>
      </c>
      <c r="B10894" s="1" t="s">
        <v>1793</v>
      </c>
      <c r="C10894">
        <v>180550</v>
      </c>
    </row>
    <row r="10895" spans="1:3" x14ac:dyDescent="0.3">
      <c r="A10895">
        <v>126639</v>
      </c>
      <c r="B10895" s="1" t="s">
        <v>1793</v>
      </c>
      <c r="C10895">
        <v>160771</v>
      </c>
    </row>
    <row r="10896" spans="1:3" x14ac:dyDescent="0.3">
      <c r="A10896">
        <v>72458</v>
      </c>
      <c r="B10896" s="1" t="s">
        <v>1793</v>
      </c>
      <c r="C10896">
        <v>117537</v>
      </c>
    </row>
    <row r="10897" spans="1:3" x14ac:dyDescent="0.3">
      <c r="A10897">
        <v>103563</v>
      </c>
      <c r="B10897" s="1" t="s">
        <v>1793</v>
      </c>
      <c r="C10897">
        <v>150244</v>
      </c>
    </row>
    <row r="10898" spans="1:3" x14ac:dyDescent="0.3">
      <c r="A10898">
        <v>188456</v>
      </c>
      <c r="B10898" s="1" t="s">
        <v>1793</v>
      </c>
      <c r="C10898">
        <v>144525</v>
      </c>
    </row>
    <row r="10899" spans="1:3" x14ac:dyDescent="0.3">
      <c r="A10899">
        <v>72393</v>
      </c>
      <c r="B10899" s="1" t="s">
        <v>1793</v>
      </c>
      <c r="C10899">
        <v>174826</v>
      </c>
    </row>
    <row r="10900" spans="1:3" x14ac:dyDescent="0.3">
      <c r="A10900">
        <v>147265</v>
      </c>
      <c r="B10900" s="1" t="s">
        <v>1793</v>
      </c>
      <c r="C10900">
        <v>98632</v>
      </c>
    </row>
    <row r="10901" spans="1:3" x14ac:dyDescent="0.3">
      <c r="A10901">
        <v>254404</v>
      </c>
      <c r="B10901" s="1" t="s">
        <v>1793</v>
      </c>
      <c r="C10901">
        <v>154844</v>
      </c>
    </row>
    <row r="10902" spans="1:3" x14ac:dyDescent="0.3">
      <c r="A10902">
        <v>272851</v>
      </c>
      <c r="B10902" s="1" t="s">
        <v>1793</v>
      </c>
      <c r="C10902">
        <v>184718</v>
      </c>
    </row>
    <row r="10903" spans="1:3" x14ac:dyDescent="0.3">
      <c r="A10903">
        <v>184398</v>
      </c>
      <c r="B10903" s="1" t="s">
        <v>1793</v>
      </c>
      <c r="C10903">
        <v>102431</v>
      </c>
    </row>
    <row r="10904" spans="1:3" x14ac:dyDescent="0.3">
      <c r="A10904">
        <v>115937</v>
      </c>
      <c r="B10904" s="1" t="s">
        <v>1793</v>
      </c>
      <c r="C10904">
        <v>307399</v>
      </c>
    </row>
    <row r="10905" spans="1:3" x14ac:dyDescent="0.3">
      <c r="A10905">
        <v>267200</v>
      </c>
      <c r="B10905" s="1" t="s">
        <v>1793</v>
      </c>
      <c r="C10905">
        <v>144450</v>
      </c>
    </row>
    <row r="10906" spans="1:3" x14ac:dyDescent="0.3">
      <c r="A10906">
        <v>124835</v>
      </c>
      <c r="B10906" s="1" t="s">
        <v>1793</v>
      </c>
      <c r="C10906">
        <v>194915</v>
      </c>
    </row>
    <row r="10907" spans="1:3" x14ac:dyDescent="0.3">
      <c r="A10907">
        <v>191402</v>
      </c>
      <c r="B10907" s="1" t="s">
        <v>1793</v>
      </c>
      <c r="C10907">
        <v>94228</v>
      </c>
    </row>
    <row r="10908" spans="1:3" x14ac:dyDescent="0.3">
      <c r="A10908">
        <v>238249</v>
      </c>
      <c r="B10908" s="1" t="s">
        <v>1793</v>
      </c>
      <c r="C10908">
        <v>156175</v>
      </c>
    </row>
    <row r="10909" spans="1:3" x14ac:dyDescent="0.3">
      <c r="A10909">
        <v>1166238</v>
      </c>
      <c r="B10909" s="1" t="s">
        <v>1793</v>
      </c>
      <c r="C10909">
        <v>110886</v>
      </c>
    </row>
    <row r="10910" spans="1:3" x14ac:dyDescent="0.3">
      <c r="A10910">
        <v>141636</v>
      </c>
      <c r="B10910" s="1" t="s">
        <v>1793</v>
      </c>
      <c r="C10910">
        <v>142392</v>
      </c>
    </row>
    <row r="10911" spans="1:3" x14ac:dyDescent="0.3">
      <c r="A10911">
        <v>224963</v>
      </c>
      <c r="B10911" s="1" t="s">
        <v>1793</v>
      </c>
      <c r="C10911">
        <v>174264</v>
      </c>
    </row>
    <row r="10912" spans="1:3" x14ac:dyDescent="0.3">
      <c r="A10912">
        <v>54266</v>
      </c>
      <c r="B10912" s="1" t="s">
        <v>1793</v>
      </c>
      <c r="C10912">
        <v>120577</v>
      </c>
    </row>
    <row r="10913" spans="1:3" x14ac:dyDescent="0.3">
      <c r="A10913">
        <v>281148</v>
      </c>
      <c r="B10913" s="1" t="s">
        <v>1793</v>
      </c>
      <c r="C10913">
        <v>175573</v>
      </c>
    </row>
    <row r="10914" spans="1:3" x14ac:dyDescent="0.3">
      <c r="A10914">
        <v>60028</v>
      </c>
      <c r="B10914" s="1" t="s">
        <v>1793</v>
      </c>
      <c r="C10914">
        <v>134303</v>
      </c>
    </row>
    <row r="10915" spans="1:3" x14ac:dyDescent="0.3">
      <c r="A10915">
        <v>295745</v>
      </c>
      <c r="B10915" s="1" t="s">
        <v>1793</v>
      </c>
      <c r="C10915">
        <v>312084</v>
      </c>
    </row>
    <row r="10916" spans="1:3" x14ac:dyDescent="0.3">
      <c r="A10916">
        <v>286967</v>
      </c>
      <c r="B10916" s="1" t="s">
        <v>1793</v>
      </c>
      <c r="C10916">
        <v>172250</v>
      </c>
    </row>
    <row r="10917" spans="1:3" x14ac:dyDescent="0.3">
      <c r="A10917">
        <v>29313</v>
      </c>
      <c r="B10917" s="1" t="s">
        <v>1793</v>
      </c>
      <c r="C10917">
        <v>240993</v>
      </c>
    </row>
    <row r="10918" spans="1:3" x14ac:dyDescent="0.3">
      <c r="A10918">
        <v>207785</v>
      </c>
      <c r="B10918" s="1" t="s">
        <v>1793</v>
      </c>
      <c r="C10918">
        <v>322548</v>
      </c>
    </row>
    <row r="10919" spans="1:3" x14ac:dyDescent="0.3">
      <c r="A10919">
        <v>259293</v>
      </c>
      <c r="B10919" s="1" t="s">
        <v>1793</v>
      </c>
      <c r="C10919">
        <v>44722</v>
      </c>
    </row>
    <row r="10920" spans="1:3" x14ac:dyDescent="0.3">
      <c r="A10920">
        <v>296255</v>
      </c>
      <c r="B10920" s="1" t="s">
        <v>1793</v>
      </c>
      <c r="C10920">
        <v>182335</v>
      </c>
    </row>
    <row r="10921" spans="1:3" x14ac:dyDescent="0.3">
      <c r="A10921">
        <v>309980</v>
      </c>
      <c r="B10921" s="1" t="s">
        <v>1793</v>
      </c>
      <c r="C10921">
        <v>327789</v>
      </c>
    </row>
    <row r="10922" spans="1:3" x14ac:dyDescent="0.3">
      <c r="A10922">
        <v>63414</v>
      </c>
      <c r="B10922" s="1" t="s">
        <v>1793</v>
      </c>
      <c r="C10922">
        <v>130859</v>
      </c>
    </row>
    <row r="10923" spans="1:3" x14ac:dyDescent="0.3">
      <c r="A10923">
        <v>180065</v>
      </c>
      <c r="B10923" s="1" t="s">
        <v>1793</v>
      </c>
      <c r="C10923">
        <v>115881</v>
      </c>
    </row>
    <row r="10924" spans="1:3" x14ac:dyDescent="0.3">
      <c r="A10924">
        <v>1209258</v>
      </c>
      <c r="B10924" s="1" t="s">
        <v>1793</v>
      </c>
      <c r="C10924">
        <v>180947</v>
      </c>
    </row>
    <row r="10925" spans="1:3" x14ac:dyDescent="0.3">
      <c r="A10925">
        <v>320942</v>
      </c>
      <c r="B10925" s="1" t="s">
        <v>1793</v>
      </c>
      <c r="C10925">
        <v>128295</v>
      </c>
    </row>
    <row r="10926" spans="1:3" x14ac:dyDescent="0.3">
      <c r="A10926">
        <v>16288</v>
      </c>
      <c r="B10926" s="1" t="s">
        <v>1793</v>
      </c>
      <c r="C10926">
        <v>172132</v>
      </c>
    </row>
    <row r="10927" spans="1:3" x14ac:dyDescent="0.3">
      <c r="A10927">
        <v>1255368</v>
      </c>
      <c r="B10927" s="1" t="s">
        <v>1793</v>
      </c>
      <c r="C10927">
        <v>327774</v>
      </c>
    </row>
    <row r="10928" spans="1:3" x14ac:dyDescent="0.3">
      <c r="A10928">
        <v>259792</v>
      </c>
      <c r="B10928" s="1" t="s">
        <v>1793</v>
      </c>
      <c r="C10928">
        <v>190990</v>
      </c>
    </row>
    <row r="10929" spans="1:3" x14ac:dyDescent="0.3">
      <c r="A10929">
        <v>285025</v>
      </c>
      <c r="B10929" s="1" t="s">
        <v>1793</v>
      </c>
      <c r="C10929">
        <v>207413</v>
      </c>
    </row>
    <row r="10930" spans="1:3" x14ac:dyDescent="0.3">
      <c r="A10930">
        <v>58056</v>
      </c>
      <c r="B10930" s="1" t="s">
        <v>1793</v>
      </c>
      <c r="C10930">
        <v>125829</v>
      </c>
    </row>
    <row r="10931" spans="1:3" x14ac:dyDescent="0.3">
      <c r="A10931">
        <v>170079</v>
      </c>
      <c r="B10931" s="1" t="s">
        <v>1793</v>
      </c>
      <c r="C10931">
        <v>177327</v>
      </c>
    </row>
    <row r="10932" spans="1:3" x14ac:dyDescent="0.3">
      <c r="A10932">
        <v>298394</v>
      </c>
      <c r="B10932" s="1" t="s">
        <v>1793</v>
      </c>
      <c r="C10932">
        <v>190752</v>
      </c>
    </row>
    <row r="10933" spans="1:3" x14ac:dyDescent="0.3">
      <c r="A10933">
        <v>1018237</v>
      </c>
      <c r="B10933" s="1" t="s">
        <v>1793</v>
      </c>
      <c r="C10933">
        <v>124829</v>
      </c>
    </row>
    <row r="10934" spans="1:3" x14ac:dyDescent="0.3">
      <c r="A10934">
        <v>215268</v>
      </c>
      <c r="B10934" s="1" t="s">
        <v>1793</v>
      </c>
      <c r="C10934">
        <v>123995</v>
      </c>
    </row>
    <row r="10935" spans="1:3" x14ac:dyDescent="0.3">
      <c r="A10935">
        <v>37269</v>
      </c>
      <c r="B10935" s="1" t="s">
        <v>1793</v>
      </c>
      <c r="C10935">
        <v>97042</v>
      </c>
    </row>
    <row r="10936" spans="1:3" x14ac:dyDescent="0.3">
      <c r="A10936">
        <v>1199293</v>
      </c>
      <c r="B10936" s="1" t="s">
        <v>1793</v>
      </c>
      <c r="C10936">
        <v>304079</v>
      </c>
    </row>
    <row r="10937" spans="1:3" x14ac:dyDescent="0.3">
      <c r="A10937">
        <v>346003</v>
      </c>
      <c r="B10937" s="1" t="s">
        <v>1793</v>
      </c>
      <c r="C10937">
        <v>179448</v>
      </c>
    </row>
    <row r="10938" spans="1:3" x14ac:dyDescent="0.3">
      <c r="A10938">
        <v>325335</v>
      </c>
      <c r="B10938" s="1" t="s">
        <v>1793</v>
      </c>
      <c r="C10938">
        <v>147202</v>
      </c>
    </row>
    <row r="10939" spans="1:3" x14ac:dyDescent="0.3">
      <c r="A10939">
        <v>315309</v>
      </c>
      <c r="B10939" s="1" t="s">
        <v>1793</v>
      </c>
      <c r="C10939">
        <v>198903</v>
      </c>
    </row>
    <row r="10940" spans="1:3" x14ac:dyDescent="0.3">
      <c r="A10940">
        <v>212543</v>
      </c>
      <c r="B10940" s="1" t="s">
        <v>1793</v>
      </c>
      <c r="C10940">
        <v>148512</v>
      </c>
    </row>
    <row r="10941" spans="1:3" x14ac:dyDescent="0.3">
      <c r="A10941">
        <v>185518</v>
      </c>
      <c r="B10941" s="1" t="s">
        <v>1793</v>
      </c>
      <c r="C10941">
        <v>321968</v>
      </c>
    </row>
    <row r="10942" spans="1:3" x14ac:dyDescent="0.3">
      <c r="A10942">
        <v>169758</v>
      </c>
      <c r="B10942" s="1" t="s">
        <v>1793</v>
      </c>
      <c r="C10942">
        <v>106663</v>
      </c>
    </row>
    <row r="10943" spans="1:3" x14ac:dyDescent="0.3">
      <c r="A10943">
        <v>160155</v>
      </c>
      <c r="B10943" s="1" t="s">
        <v>1793</v>
      </c>
      <c r="C10943">
        <v>192756</v>
      </c>
    </row>
    <row r="10944" spans="1:3" x14ac:dyDescent="0.3">
      <c r="A10944">
        <v>123334</v>
      </c>
      <c r="B10944" s="1" t="s">
        <v>1793</v>
      </c>
      <c r="C10944">
        <v>123795</v>
      </c>
    </row>
    <row r="10945" spans="1:3" x14ac:dyDescent="0.3">
      <c r="A10945">
        <v>71868</v>
      </c>
      <c r="B10945" s="1" t="s">
        <v>1793</v>
      </c>
      <c r="C10945">
        <v>181017</v>
      </c>
    </row>
    <row r="10946" spans="1:3" x14ac:dyDescent="0.3">
      <c r="A10946">
        <v>58966</v>
      </c>
      <c r="B10946" s="1" t="s">
        <v>1793</v>
      </c>
      <c r="C10946">
        <v>29298</v>
      </c>
    </row>
    <row r="10947" spans="1:3" x14ac:dyDescent="0.3">
      <c r="A10947">
        <v>64660</v>
      </c>
      <c r="B10947" s="1" t="s">
        <v>1793</v>
      </c>
      <c r="C10947">
        <v>91483</v>
      </c>
    </row>
    <row r="10948" spans="1:3" x14ac:dyDescent="0.3">
      <c r="A10948">
        <v>7846</v>
      </c>
      <c r="B10948" s="1" t="s">
        <v>1793</v>
      </c>
      <c r="C10948">
        <v>129306</v>
      </c>
    </row>
    <row r="10949" spans="1:3" x14ac:dyDescent="0.3">
      <c r="A10949">
        <v>210445</v>
      </c>
      <c r="B10949" s="1" t="s">
        <v>1793</v>
      </c>
      <c r="C10949">
        <v>103082</v>
      </c>
    </row>
    <row r="10950" spans="1:3" x14ac:dyDescent="0.3">
      <c r="A10950">
        <v>1387430</v>
      </c>
      <c r="B10950" s="1" t="s">
        <v>1793</v>
      </c>
      <c r="C10950">
        <v>138471</v>
      </c>
    </row>
    <row r="10951" spans="1:3" x14ac:dyDescent="0.3">
      <c r="A10951">
        <v>1266544</v>
      </c>
      <c r="B10951" s="1" t="s">
        <v>1793</v>
      </c>
      <c r="C10951">
        <v>166364</v>
      </c>
    </row>
    <row r="10952" spans="1:3" x14ac:dyDescent="0.3">
      <c r="A10952">
        <v>387649</v>
      </c>
      <c r="B10952" s="1" t="s">
        <v>1793</v>
      </c>
      <c r="C10952">
        <v>143383</v>
      </c>
    </row>
    <row r="10953" spans="1:3" x14ac:dyDescent="0.3">
      <c r="A10953">
        <v>158925</v>
      </c>
      <c r="B10953" s="1" t="s">
        <v>1793</v>
      </c>
      <c r="C10953">
        <v>152731</v>
      </c>
    </row>
    <row r="10954" spans="1:3" x14ac:dyDescent="0.3">
      <c r="A10954">
        <v>274969</v>
      </c>
      <c r="B10954" s="1" t="s">
        <v>1793</v>
      </c>
      <c r="C10954">
        <v>136747</v>
      </c>
    </row>
    <row r="10955" spans="1:3" x14ac:dyDescent="0.3">
      <c r="A10955">
        <v>152639</v>
      </c>
      <c r="B10955" s="1" t="s">
        <v>1793</v>
      </c>
      <c r="C10955">
        <v>123989</v>
      </c>
    </row>
    <row r="10956" spans="1:3" x14ac:dyDescent="0.3">
      <c r="A10956">
        <v>1485484</v>
      </c>
      <c r="B10956" s="1" t="s">
        <v>1793</v>
      </c>
      <c r="C10956">
        <v>160470</v>
      </c>
    </row>
    <row r="10957" spans="1:3" x14ac:dyDescent="0.3">
      <c r="A10957">
        <v>435874</v>
      </c>
      <c r="B10957" s="1" t="s">
        <v>1793</v>
      </c>
      <c r="C10957">
        <v>157120</v>
      </c>
    </row>
    <row r="10958" spans="1:3" x14ac:dyDescent="0.3">
      <c r="A10958">
        <v>100332</v>
      </c>
      <c r="B10958" s="1" t="s">
        <v>1793</v>
      </c>
      <c r="C10958">
        <v>136006</v>
      </c>
    </row>
    <row r="10959" spans="1:3" x14ac:dyDescent="0.3">
      <c r="A10959">
        <v>1192195</v>
      </c>
      <c r="B10959" s="1" t="s">
        <v>1793</v>
      </c>
      <c r="C10959">
        <v>131266</v>
      </c>
    </row>
    <row r="10960" spans="1:3" x14ac:dyDescent="0.3">
      <c r="A10960">
        <v>331567</v>
      </c>
      <c r="B10960" s="1" t="s">
        <v>1793</v>
      </c>
      <c r="C10960">
        <v>159822</v>
      </c>
    </row>
    <row r="10961" spans="1:3" x14ac:dyDescent="0.3">
      <c r="A10961">
        <v>1197544</v>
      </c>
      <c r="B10961" s="1" t="s">
        <v>1793</v>
      </c>
      <c r="C10961">
        <v>117954</v>
      </c>
    </row>
    <row r="10962" spans="1:3" x14ac:dyDescent="0.3">
      <c r="A10962">
        <v>1017743</v>
      </c>
      <c r="B10962" s="1" t="s">
        <v>1793</v>
      </c>
      <c r="C10962">
        <v>164593</v>
      </c>
    </row>
    <row r="10963" spans="1:3" x14ac:dyDescent="0.3">
      <c r="A10963">
        <v>267643</v>
      </c>
      <c r="B10963" s="1" t="s">
        <v>1793</v>
      </c>
      <c r="C10963">
        <v>90991</v>
      </c>
    </row>
    <row r="10964" spans="1:3" x14ac:dyDescent="0.3">
      <c r="A10964">
        <v>354669</v>
      </c>
      <c r="B10964" s="1" t="s">
        <v>1793</v>
      </c>
      <c r="C10964">
        <v>156288</v>
      </c>
    </row>
    <row r="10965" spans="1:3" x14ac:dyDescent="0.3">
      <c r="A10965">
        <v>1396491</v>
      </c>
      <c r="B10965" s="1" t="s">
        <v>1793</v>
      </c>
      <c r="C10965">
        <v>149556</v>
      </c>
    </row>
    <row r="10966" spans="1:3" x14ac:dyDescent="0.3">
      <c r="A10966">
        <v>1114745</v>
      </c>
      <c r="B10966" s="1" t="s">
        <v>1793</v>
      </c>
      <c r="C10966">
        <v>147059</v>
      </c>
    </row>
    <row r="10967" spans="1:3" x14ac:dyDescent="0.3">
      <c r="A10967">
        <v>329200</v>
      </c>
      <c r="B10967" s="1" t="s">
        <v>1793</v>
      </c>
      <c r="C10967">
        <v>263420</v>
      </c>
    </row>
    <row r="10968" spans="1:3" x14ac:dyDescent="0.3">
      <c r="A10968">
        <v>123278</v>
      </c>
      <c r="B10968" s="1" t="s">
        <v>1793</v>
      </c>
      <c r="C10968">
        <v>136029</v>
      </c>
    </row>
    <row r="10969" spans="1:3" x14ac:dyDescent="0.3">
      <c r="A10969">
        <v>1478156</v>
      </c>
      <c r="B10969" s="1" t="s">
        <v>1793</v>
      </c>
      <c r="C10969">
        <v>161782</v>
      </c>
    </row>
    <row r="10970" spans="1:3" x14ac:dyDescent="0.3">
      <c r="A10970">
        <v>114324</v>
      </c>
      <c r="B10970" s="1" t="s">
        <v>1793</v>
      </c>
      <c r="C10970">
        <v>123004</v>
      </c>
    </row>
    <row r="10971" spans="1:3" x14ac:dyDescent="0.3">
      <c r="A10971">
        <v>128352</v>
      </c>
      <c r="B10971" s="1" t="s">
        <v>1793</v>
      </c>
      <c r="C10971">
        <v>308014</v>
      </c>
    </row>
    <row r="10972" spans="1:3" x14ac:dyDescent="0.3">
      <c r="A10972">
        <v>1174547</v>
      </c>
      <c r="B10972" s="1" t="s">
        <v>1793</v>
      </c>
      <c r="C10972">
        <v>136037</v>
      </c>
    </row>
    <row r="10973" spans="1:3" x14ac:dyDescent="0.3">
      <c r="A10973">
        <v>145591</v>
      </c>
      <c r="B10973" s="1" t="s">
        <v>1793</v>
      </c>
      <c r="C10973">
        <v>185694</v>
      </c>
    </row>
    <row r="10974" spans="1:3" x14ac:dyDescent="0.3">
      <c r="A10974">
        <v>319319</v>
      </c>
      <c r="B10974" s="1" t="s">
        <v>1793</v>
      </c>
      <c r="C10974">
        <v>123984</v>
      </c>
    </row>
    <row r="10975" spans="1:3" x14ac:dyDescent="0.3">
      <c r="A10975">
        <v>233399</v>
      </c>
      <c r="B10975" s="1" t="s">
        <v>1793</v>
      </c>
      <c r="C10975">
        <v>121310</v>
      </c>
    </row>
    <row r="10976" spans="1:3" x14ac:dyDescent="0.3">
      <c r="A10976">
        <v>65991</v>
      </c>
      <c r="B10976" s="1" t="s">
        <v>1793</v>
      </c>
      <c r="C10976">
        <v>159920</v>
      </c>
    </row>
    <row r="10977" spans="1:3" x14ac:dyDescent="0.3">
      <c r="A10977">
        <v>1298799</v>
      </c>
      <c r="B10977" s="1" t="s">
        <v>1793</v>
      </c>
      <c r="C10977">
        <v>133761</v>
      </c>
    </row>
    <row r="10978" spans="1:3" x14ac:dyDescent="0.3">
      <c r="A10978">
        <v>1440388</v>
      </c>
      <c r="B10978" s="1" t="s">
        <v>1793</v>
      </c>
      <c r="C10978">
        <v>308758</v>
      </c>
    </row>
    <row r="10979" spans="1:3" x14ac:dyDescent="0.3">
      <c r="A10979">
        <v>286440</v>
      </c>
      <c r="B10979" s="1" t="s">
        <v>1793</v>
      </c>
      <c r="C10979">
        <v>124006</v>
      </c>
    </row>
    <row r="10980" spans="1:3" x14ac:dyDescent="0.3">
      <c r="A10980">
        <v>288046</v>
      </c>
      <c r="B10980" s="1" t="s">
        <v>1793</v>
      </c>
      <c r="C10980">
        <v>117324</v>
      </c>
    </row>
    <row r="10981" spans="1:3" x14ac:dyDescent="0.3">
      <c r="A10981">
        <v>22288</v>
      </c>
      <c r="B10981" s="1" t="s">
        <v>1793</v>
      </c>
      <c r="C10981">
        <v>107978</v>
      </c>
    </row>
    <row r="10982" spans="1:3" x14ac:dyDescent="0.3">
      <c r="A10982">
        <v>1488093</v>
      </c>
      <c r="B10982" s="1" t="s">
        <v>1793</v>
      </c>
      <c r="C10982">
        <v>109288</v>
      </c>
    </row>
    <row r="10983" spans="1:3" x14ac:dyDescent="0.3">
      <c r="A10983">
        <v>1470626</v>
      </c>
      <c r="B10983" s="1" t="s">
        <v>1793</v>
      </c>
      <c r="C10983">
        <v>180321</v>
      </c>
    </row>
    <row r="10984" spans="1:3" x14ac:dyDescent="0.3">
      <c r="A10984">
        <v>103300</v>
      </c>
      <c r="B10984" s="1" t="s">
        <v>1793</v>
      </c>
      <c r="C10984">
        <v>112719</v>
      </c>
    </row>
    <row r="10985" spans="1:3" x14ac:dyDescent="0.3">
      <c r="A10985">
        <v>3358</v>
      </c>
      <c r="B10985" s="1" t="s">
        <v>1793</v>
      </c>
      <c r="C10985">
        <v>126453</v>
      </c>
    </row>
    <row r="10986" spans="1:3" x14ac:dyDescent="0.3">
      <c r="A10986">
        <v>341160</v>
      </c>
      <c r="B10986" s="1" t="s">
        <v>1793</v>
      </c>
      <c r="C10986">
        <v>162004</v>
      </c>
    </row>
    <row r="10987" spans="1:3" x14ac:dyDescent="0.3">
      <c r="A10987">
        <v>1432874</v>
      </c>
      <c r="B10987" s="1" t="s">
        <v>1793</v>
      </c>
      <c r="C10987">
        <v>110647</v>
      </c>
    </row>
    <row r="10988" spans="1:3" x14ac:dyDescent="0.3">
      <c r="A10988">
        <v>1428688</v>
      </c>
      <c r="B10988" s="1" t="s">
        <v>1793</v>
      </c>
      <c r="C10988">
        <v>159893</v>
      </c>
    </row>
    <row r="10989" spans="1:3" x14ac:dyDescent="0.3">
      <c r="A10989">
        <v>276109</v>
      </c>
      <c r="B10989" s="1" t="s">
        <v>1793</v>
      </c>
      <c r="C10989">
        <v>187027</v>
      </c>
    </row>
    <row r="10990" spans="1:3" x14ac:dyDescent="0.3">
      <c r="A10990">
        <v>255416</v>
      </c>
      <c r="B10990" s="1" t="s">
        <v>1793</v>
      </c>
      <c r="C10990">
        <v>127078</v>
      </c>
    </row>
    <row r="10991" spans="1:3" x14ac:dyDescent="0.3">
      <c r="A10991">
        <v>218646</v>
      </c>
      <c r="B10991" s="1" t="s">
        <v>1793</v>
      </c>
      <c r="C10991">
        <v>308658</v>
      </c>
    </row>
    <row r="10992" spans="1:3" x14ac:dyDescent="0.3">
      <c r="A10992">
        <v>216230</v>
      </c>
      <c r="B10992" s="1" t="s">
        <v>1793</v>
      </c>
      <c r="C10992">
        <v>127684</v>
      </c>
    </row>
    <row r="10993" spans="1:3" x14ac:dyDescent="0.3">
      <c r="A10993">
        <v>145899</v>
      </c>
      <c r="B10993" s="1" t="s">
        <v>1793</v>
      </c>
      <c r="C10993">
        <v>163510</v>
      </c>
    </row>
    <row r="10994" spans="1:3" x14ac:dyDescent="0.3">
      <c r="A10994">
        <v>42948</v>
      </c>
      <c r="B10994" s="1" t="s">
        <v>1793</v>
      </c>
      <c r="C10994">
        <v>119104</v>
      </c>
    </row>
    <row r="10995" spans="1:3" x14ac:dyDescent="0.3">
      <c r="A10995">
        <v>36060</v>
      </c>
      <c r="B10995" s="1" t="s">
        <v>1793</v>
      </c>
      <c r="C10995">
        <v>157768</v>
      </c>
    </row>
    <row r="10996" spans="1:3" x14ac:dyDescent="0.3">
      <c r="A10996">
        <v>114357</v>
      </c>
      <c r="B10996" s="1" t="s">
        <v>1793</v>
      </c>
      <c r="C10996">
        <v>98459</v>
      </c>
    </row>
    <row r="10997" spans="1:3" x14ac:dyDescent="0.3">
      <c r="A10997">
        <v>56915</v>
      </c>
      <c r="B10997" s="1" t="s">
        <v>1793</v>
      </c>
      <c r="C10997">
        <v>118228</v>
      </c>
    </row>
    <row r="10998" spans="1:3" x14ac:dyDescent="0.3">
      <c r="A10998">
        <v>259761</v>
      </c>
      <c r="B10998" s="1" t="s">
        <v>1793</v>
      </c>
      <c r="C10998">
        <v>146308</v>
      </c>
    </row>
    <row r="10999" spans="1:3" x14ac:dyDescent="0.3">
      <c r="A10999">
        <v>198444</v>
      </c>
      <c r="B10999" s="1" t="s">
        <v>1793</v>
      </c>
      <c r="C10999">
        <v>321729</v>
      </c>
    </row>
    <row r="11000" spans="1:3" x14ac:dyDescent="0.3">
      <c r="A11000">
        <v>115962</v>
      </c>
      <c r="B11000" s="1" t="s">
        <v>1793</v>
      </c>
      <c r="C11000">
        <v>166260</v>
      </c>
    </row>
    <row r="11001" spans="1:3" x14ac:dyDescent="0.3">
      <c r="A11001">
        <v>54285</v>
      </c>
      <c r="B11001" s="1" t="s">
        <v>1793</v>
      </c>
      <c r="C11001">
        <v>144928</v>
      </c>
    </row>
    <row r="11002" spans="1:3" x14ac:dyDescent="0.3">
      <c r="A11002">
        <v>1477335</v>
      </c>
      <c r="B11002" s="1" t="s">
        <v>1793</v>
      </c>
      <c r="C11002">
        <v>123197</v>
      </c>
    </row>
    <row r="11003" spans="1:3" x14ac:dyDescent="0.3">
      <c r="A11003">
        <v>232499</v>
      </c>
      <c r="B11003" s="1" t="s">
        <v>1793</v>
      </c>
      <c r="C11003">
        <v>260777</v>
      </c>
    </row>
    <row r="11004" spans="1:3" x14ac:dyDescent="0.3">
      <c r="A11004">
        <v>66814</v>
      </c>
      <c r="B11004" s="1" t="s">
        <v>1793</v>
      </c>
      <c r="C11004">
        <v>240759</v>
      </c>
    </row>
    <row r="11005" spans="1:3" x14ac:dyDescent="0.3">
      <c r="A11005">
        <v>1439901</v>
      </c>
      <c r="B11005" s="1" t="s">
        <v>1793</v>
      </c>
      <c r="C11005">
        <v>110000</v>
      </c>
    </row>
    <row r="11006" spans="1:3" x14ac:dyDescent="0.3">
      <c r="A11006">
        <v>161519</v>
      </c>
      <c r="B11006" s="1" t="s">
        <v>1793</v>
      </c>
      <c r="C11006">
        <v>172011</v>
      </c>
    </row>
    <row r="11007" spans="1:3" x14ac:dyDescent="0.3">
      <c r="A11007">
        <v>13671</v>
      </c>
      <c r="B11007" s="1" t="s">
        <v>1793</v>
      </c>
      <c r="C11007">
        <v>40568</v>
      </c>
    </row>
    <row r="11008" spans="1:3" x14ac:dyDescent="0.3">
      <c r="A11008">
        <v>260943</v>
      </c>
      <c r="B11008" s="1" t="s">
        <v>1793</v>
      </c>
      <c r="C11008">
        <v>257384</v>
      </c>
    </row>
    <row r="11009" spans="1:3" x14ac:dyDescent="0.3">
      <c r="A11009">
        <v>242924</v>
      </c>
      <c r="B11009" s="1" t="s">
        <v>1793</v>
      </c>
      <c r="C11009">
        <v>161783</v>
      </c>
    </row>
    <row r="11010" spans="1:3" x14ac:dyDescent="0.3">
      <c r="A11010">
        <v>260111</v>
      </c>
      <c r="B11010" s="1" t="s">
        <v>1793</v>
      </c>
      <c r="C11010">
        <v>132008</v>
      </c>
    </row>
    <row r="11011" spans="1:3" x14ac:dyDescent="0.3">
      <c r="A11011">
        <v>89328</v>
      </c>
      <c r="B11011" s="1" t="s">
        <v>1793</v>
      </c>
      <c r="C11011">
        <v>316803</v>
      </c>
    </row>
    <row r="11012" spans="1:3" x14ac:dyDescent="0.3">
      <c r="A11012">
        <v>162209</v>
      </c>
      <c r="B11012" s="1" t="s">
        <v>1793</v>
      </c>
      <c r="C11012">
        <v>113775</v>
      </c>
    </row>
    <row r="11013" spans="1:3" x14ac:dyDescent="0.3">
      <c r="A11013">
        <v>27735</v>
      </c>
      <c r="B11013" s="1" t="s">
        <v>1793</v>
      </c>
      <c r="C11013">
        <v>278831</v>
      </c>
    </row>
    <row r="11014" spans="1:3" x14ac:dyDescent="0.3">
      <c r="A11014">
        <v>34665</v>
      </c>
      <c r="B11014" s="1" t="s">
        <v>1793</v>
      </c>
      <c r="C11014">
        <v>151517</v>
      </c>
    </row>
    <row r="11015" spans="1:3" x14ac:dyDescent="0.3">
      <c r="A11015">
        <v>1199488</v>
      </c>
      <c r="B11015" s="1" t="s">
        <v>1793</v>
      </c>
      <c r="C11015">
        <v>163876</v>
      </c>
    </row>
    <row r="11016" spans="1:3" x14ac:dyDescent="0.3">
      <c r="A11016">
        <v>79819</v>
      </c>
      <c r="B11016" s="1" t="s">
        <v>1793</v>
      </c>
      <c r="C11016">
        <v>293821</v>
      </c>
    </row>
    <row r="11017" spans="1:3" x14ac:dyDescent="0.3">
      <c r="A11017">
        <v>296751</v>
      </c>
      <c r="B11017" s="1" t="s">
        <v>1793</v>
      </c>
      <c r="C11017">
        <v>4613</v>
      </c>
    </row>
    <row r="11018" spans="1:3" x14ac:dyDescent="0.3">
      <c r="A11018">
        <v>16038</v>
      </c>
      <c r="B11018" s="1" t="s">
        <v>1793</v>
      </c>
      <c r="C11018">
        <v>201755</v>
      </c>
    </row>
    <row r="11019" spans="1:3" x14ac:dyDescent="0.3">
      <c r="A11019">
        <v>309720</v>
      </c>
      <c r="B11019" s="1" t="s">
        <v>1793</v>
      </c>
      <c r="C11019">
        <v>135069</v>
      </c>
    </row>
    <row r="11020" spans="1:3" x14ac:dyDescent="0.3">
      <c r="A11020">
        <v>138077</v>
      </c>
      <c r="B11020" s="1" t="s">
        <v>1793</v>
      </c>
      <c r="C11020">
        <v>189872</v>
      </c>
    </row>
    <row r="11021" spans="1:3" x14ac:dyDescent="0.3">
      <c r="A11021">
        <v>316927</v>
      </c>
      <c r="B11021" s="1" t="s">
        <v>1793</v>
      </c>
      <c r="C11021">
        <v>320803</v>
      </c>
    </row>
    <row r="11022" spans="1:3" x14ac:dyDescent="0.3">
      <c r="A11022">
        <v>2656</v>
      </c>
      <c r="B11022" s="1" t="s">
        <v>1793</v>
      </c>
      <c r="C11022">
        <v>49710</v>
      </c>
    </row>
    <row r="11023" spans="1:3" x14ac:dyDescent="0.3">
      <c r="A11023">
        <v>262668</v>
      </c>
      <c r="B11023" s="1" t="s">
        <v>1793</v>
      </c>
      <c r="C11023">
        <v>209982</v>
      </c>
    </row>
    <row r="11024" spans="1:3" x14ac:dyDescent="0.3">
      <c r="A11024">
        <v>296158</v>
      </c>
      <c r="B11024" s="1" t="s">
        <v>1793</v>
      </c>
      <c r="C11024">
        <v>197715</v>
      </c>
    </row>
    <row r="11025" spans="1:3" x14ac:dyDescent="0.3">
      <c r="A11025">
        <v>168181</v>
      </c>
      <c r="B11025" s="1" t="s">
        <v>1793</v>
      </c>
      <c r="C11025">
        <v>304381</v>
      </c>
    </row>
    <row r="11026" spans="1:3" x14ac:dyDescent="0.3">
      <c r="A11026">
        <v>262098</v>
      </c>
      <c r="B11026" s="1" t="s">
        <v>1793</v>
      </c>
      <c r="C11026">
        <v>135043</v>
      </c>
    </row>
    <row r="11027" spans="1:3" x14ac:dyDescent="0.3">
      <c r="A11027">
        <v>1486506</v>
      </c>
      <c r="B11027" s="1" t="s">
        <v>1793</v>
      </c>
      <c r="C11027">
        <v>289824</v>
      </c>
    </row>
    <row r="11028" spans="1:3" x14ac:dyDescent="0.3">
      <c r="A11028">
        <v>79257</v>
      </c>
      <c r="B11028" s="1" t="s">
        <v>1793</v>
      </c>
      <c r="C11028">
        <v>306818</v>
      </c>
    </row>
    <row r="11029" spans="1:3" x14ac:dyDescent="0.3">
      <c r="A11029">
        <v>130742</v>
      </c>
      <c r="B11029" s="1" t="s">
        <v>1793</v>
      </c>
      <c r="C11029">
        <v>117684</v>
      </c>
    </row>
    <row r="11030" spans="1:3" x14ac:dyDescent="0.3">
      <c r="A11030">
        <v>118013</v>
      </c>
      <c r="B11030" s="1" t="s">
        <v>1793</v>
      </c>
      <c r="C11030">
        <v>182546</v>
      </c>
    </row>
    <row r="11031" spans="1:3" x14ac:dyDescent="0.3">
      <c r="A11031">
        <v>158493</v>
      </c>
      <c r="B11031" s="1" t="s">
        <v>1793</v>
      </c>
      <c r="C11031">
        <v>129969</v>
      </c>
    </row>
    <row r="11032" spans="1:3" x14ac:dyDescent="0.3">
      <c r="A11032">
        <v>337300</v>
      </c>
      <c r="B11032" s="1" t="s">
        <v>1793</v>
      </c>
      <c r="C11032">
        <v>319137</v>
      </c>
    </row>
    <row r="11033" spans="1:3" x14ac:dyDescent="0.3">
      <c r="A11033">
        <v>33856</v>
      </c>
      <c r="B11033" s="1" t="s">
        <v>1793</v>
      </c>
      <c r="C11033">
        <v>245484</v>
      </c>
    </row>
    <row r="11034" spans="1:3" x14ac:dyDescent="0.3">
      <c r="A11034">
        <v>144274</v>
      </c>
      <c r="B11034" s="1" t="s">
        <v>1793</v>
      </c>
      <c r="C11034">
        <v>183933</v>
      </c>
    </row>
    <row r="11035" spans="1:3" x14ac:dyDescent="0.3">
      <c r="A11035">
        <v>1267015</v>
      </c>
      <c r="B11035" s="1" t="s">
        <v>1793</v>
      </c>
      <c r="C11035">
        <v>59666</v>
      </c>
    </row>
    <row r="11036" spans="1:3" x14ac:dyDescent="0.3">
      <c r="A11036">
        <v>134611</v>
      </c>
      <c r="B11036" s="1" t="s">
        <v>1793</v>
      </c>
      <c r="C11036">
        <v>316437</v>
      </c>
    </row>
    <row r="11037" spans="1:3" x14ac:dyDescent="0.3">
      <c r="A11037">
        <v>30756</v>
      </c>
      <c r="B11037" s="1" t="s">
        <v>1793</v>
      </c>
      <c r="C11037">
        <v>112996</v>
      </c>
    </row>
    <row r="11038" spans="1:3" x14ac:dyDescent="0.3">
      <c r="A11038">
        <v>32273</v>
      </c>
      <c r="B11038" s="1" t="s">
        <v>1793</v>
      </c>
      <c r="C11038">
        <v>198305</v>
      </c>
    </row>
    <row r="11039" spans="1:3" x14ac:dyDescent="0.3">
      <c r="A11039">
        <v>303945</v>
      </c>
      <c r="B11039" s="1" t="s">
        <v>1793</v>
      </c>
      <c r="C11039">
        <v>100588</v>
      </c>
    </row>
    <row r="11040" spans="1:3" x14ac:dyDescent="0.3">
      <c r="A11040">
        <v>1103675</v>
      </c>
      <c r="B11040" s="1" t="s">
        <v>1793</v>
      </c>
      <c r="C11040">
        <v>110998</v>
      </c>
    </row>
    <row r="11041" spans="1:3" x14ac:dyDescent="0.3">
      <c r="A11041">
        <v>1451406</v>
      </c>
      <c r="B11041" s="1" t="s">
        <v>1793</v>
      </c>
      <c r="C11041">
        <v>313646</v>
      </c>
    </row>
    <row r="11042" spans="1:3" x14ac:dyDescent="0.3">
      <c r="A11042">
        <v>272903</v>
      </c>
      <c r="B11042" s="1" t="s">
        <v>1793</v>
      </c>
      <c r="C11042">
        <v>102246</v>
      </c>
    </row>
    <row r="11043" spans="1:3" x14ac:dyDescent="0.3">
      <c r="A11043">
        <v>261950</v>
      </c>
      <c r="B11043" s="1" t="s">
        <v>1793</v>
      </c>
      <c r="C11043">
        <v>307645</v>
      </c>
    </row>
    <row r="11044" spans="1:3" x14ac:dyDescent="0.3">
      <c r="A11044">
        <v>272943</v>
      </c>
      <c r="B11044" s="1" t="s">
        <v>1793</v>
      </c>
      <c r="C11044">
        <v>180027</v>
      </c>
    </row>
    <row r="11045" spans="1:3" x14ac:dyDescent="0.3">
      <c r="A11045">
        <v>126323</v>
      </c>
      <c r="B11045" s="1" t="s">
        <v>1793</v>
      </c>
      <c r="C11045">
        <v>137057</v>
      </c>
    </row>
    <row r="11046" spans="1:3" x14ac:dyDescent="0.3">
      <c r="A11046">
        <v>216652</v>
      </c>
      <c r="B11046" s="1" t="s">
        <v>1793</v>
      </c>
      <c r="C11046">
        <v>261917</v>
      </c>
    </row>
    <row r="11047" spans="1:3" x14ac:dyDescent="0.3">
      <c r="A11047">
        <v>105871</v>
      </c>
      <c r="B11047" s="1" t="s">
        <v>1793</v>
      </c>
      <c r="C11047">
        <v>116046</v>
      </c>
    </row>
    <row r="11048" spans="1:3" x14ac:dyDescent="0.3">
      <c r="A11048">
        <v>242003</v>
      </c>
      <c r="B11048" s="1" t="s">
        <v>1793</v>
      </c>
      <c r="C11048">
        <v>155496</v>
      </c>
    </row>
    <row r="11049" spans="1:3" x14ac:dyDescent="0.3">
      <c r="A11049">
        <v>237680</v>
      </c>
      <c r="B11049" s="1" t="s">
        <v>1793</v>
      </c>
      <c r="C11049">
        <v>188555</v>
      </c>
    </row>
    <row r="11050" spans="1:3" x14ac:dyDescent="0.3">
      <c r="A11050">
        <v>1488034</v>
      </c>
      <c r="B11050" s="1" t="s">
        <v>1793</v>
      </c>
      <c r="C11050">
        <v>171609</v>
      </c>
    </row>
    <row r="11051" spans="1:3" x14ac:dyDescent="0.3">
      <c r="A11051">
        <v>1486339</v>
      </c>
      <c r="B11051" s="1" t="s">
        <v>1793</v>
      </c>
      <c r="C11051">
        <v>95063</v>
      </c>
    </row>
    <row r="11052" spans="1:3" x14ac:dyDescent="0.3">
      <c r="A11052">
        <v>73868</v>
      </c>
      <c r="B11052" s="1" t="s">
        <v>1793</v>
      </c>
      <c r="C11052">
        <v>91239</v>
      </c>
    </row>
    <row r="11053" spans="1:3" x14ac:dyDescent="0.3">
      <c r="A11053">
        <v>1433075</v>
      </c>
      <c r="B11053" s="1" t="s">
        <v>1793</v>
      </c>
      <c r="C11053">
        <v>131948</v>
      </c>
    </row>
    <row r="11054" spans="1:3" x14ac:dyDescent="0.3">
      <c r="A11054">
        <v>113366</v>
      </c>
      <c r="B11054" s="1" t="s">
        <v>1793</v>
      </c>
      <c r="C11054">
        <v>164290</v>
      </c>
    </row>
    <row r="11055" spans="1:3" x14ac:dyDescent="0.3">
      <c r="A11055">
        <v>174584</v>
      </c>
      <c r="B11055" s="1" t="s">
        <v>1793</v>
      </c>
      <c r="C11055">
        <v>155375</v>
      </c>
    </row>
    <row r="11056" spans="1:3" x14ac:dyDescent="0.3">
      <c r="A11056">
        <v>156035</v>
      </c>
      <c r="B11056" s="1" t="s">
        <v>1793</v>
      </c>
      <c r="C11056">
        <v>143820</v>
      </c>
    </row>
    <row r="11057" spans="1:3" x14ac:dyDescent="0.3">
      <c r="A11057">
        <v>1188924</v>
      </c>
      <c r="B11057" s="1" t="s">
        <v>1793</v>
      </c>
      <c r="C11057">
        <v>182920</v>
      </c>
    </row>
    <row r="11058" spans="1:3" x14ac:dyDescent="0.3">
      <c r="A11058">
        <v>304185</v>
      </c>
      <c r="B11058" s="1" t="s">
        <v>1793</v>
      </c>
      <c r="C11058">
        <v>186801</v>
      </c>
    </row>
    <row r="11059" spans="1:3" x14ac:dyDescent="0.3">
      <c r="A11059">
        <v>1298235</v>
      </c>
      <c r="B11059" s="1" t="s">
        <v>1793</v>
      </c>
      <c r="C11059">
        <v>182547</v>
      </c>
    </row>
    <row r="11060" spans="1:3" x14ac:dyDescent="0.3">
      <c r="A11060">
        <v>295850</v>
      </c>
      <c r="B11060" s="1" t="s">
        <v>1793</v>
      </c>
      <c r="C11060">
        <v>143571</v>
      </c>
    </row>
    <row r="11061" spans="1:3" x14ac:dyDescent="0.3">
      <c r="A11061">
        <v>316287</v>
      </c>
      <c r="B11061" s="1" t="s">
        <v>1793</v>
      </c>
      <c r="C11061">
        <v>124417</v>
      </c>
    </row>
    <row r="11062" spans="1:3" x14ac:dyDescent="0.3">
      <c r="A11062">
        <v>461478</v>
      </c>
      <c r="B11062" s="1" t="s">
        <v>1793</v>
      </c>
      <c r="C11062">
        <v>258432</v>
      </c>
    </row>
    <row r="11063" spans="1:3" x14ac:dyDescent="0.3">
      <c r="A11063">
        <v>61749</v>
      </c>
      <c r="B11063" s="1" t="s">
        <v>1793</v>
      </c>
      <c r="C11063">
        <v>321223</v>
      </c>
    </row>
    <row r="11064" spans="1:3" x14ac:dyDescent="0.3">
      <c r="A11064">
        <v>72153</v>
      </c>
      <c r="B11064" s="1" t="s">
        <v>1793</v>
      </c>
      <c r="C11064">
        <v>143742</v>
      </c>
    </row>
    <row r="11065" spans="1:3" x14ac:dyDescent="0.3">
      <c r="A11065">
        <v>1197623</v>
      </c>
      <c r="B11065" s="1" t="s">
        <v>1793</v>
      </c>
      <c r="C11065">
        <v>143773</v>
      </c>
    </row>
    <row r="11066" spans="1:3" x14ac:dyDescent="0.3">
      <c r="A11066">
        <v>1488085</v>
      </c>
      <c r="B11066" s="1" t="s">
        <v>1793</v>
      </c>
      <c r="C11066">
        <v>156079</v>
      </c>
    </row>
    <row r="11067" spans="1:3" x14ac:dyDescent="0.3">
      <c r="A11067">
        <v>1487468</v>
      </c>
      <c r="B11067" s="1" t="s">
        <v>1793</v>
      </c>
      <c r="C11067">
        <v>180711</v>
      </c>
    </row>
    <row r="11068" spans="1:3" x14ac:dyDescent="0.3">
      <c r="A11068">
        <v>1487336</v>
      </c>
      <c r="B11068" s="1" t="s">
        <v>1793</v>
      </c>
      <c r="C11068">
        <v>137332</v>
      </c>
    </row>
    <row r="11069" spans="1:3" x14ac:dyDescent="0.3">
      <c r="A11069">
        <v>1488089</v>
      </c>
      <c r="B11069" s="1" t="s">
        <v>1793</v>
      </c>
      <c r="C11069">
        <v>161481</v>
      </c>
    </row>
    <row r="11070" spans="1:3" x14ac:dyDescent="0.3">
      <c r="A11070">
        <v>1487447</v>
      </c>
      <c r="B11070" s="1" t="s">
        <v>1793</v>
      </c>
      <c r="C11070">
        <v>98222</v>
      </c>
    </row>
    <row r="11071" spans="1:3" x14ac:dyDescent="0.3">
      <c r="A11071">
        <v>1487284</v>
      </c>
      <c r="B11071" s="1" t="s">
        <v>1793</v>
      </c>
      <c r="C11071">
        <v>159932</v>
      </c>
    </row>
    <row r="11072" spans="1:3" x14ac:dyDescent="0.3">
      <c r="A11072">
        <v>105869</v>
      </c>
      <c r="B11072" s="1" t="s">
        <v>1793</v>
      </c>
      <c r="C11072">
        <v>221630</v>
      </c>
    </row>
    <row r="11073" spans="1:3" x14ac:dyDescent="0.3">
      <c r="A11073">
        <v>12175</v>
      </c>
      <c r="B11073" s="1" t="s">
        <v>1793</v>
      </c>
      <c r="C11073">
        <v>115379</v>
      </c>
    </row>
    <row r="11074" spans="1:3" x14ac:dyDescent="0.3">
      <c r="A11074">
        <v>1198386</v>
      </c>
      <c r="B11074" s="1" t="s">
        <v>1793</v>
      </c>
      <c r="C11074">
        <v>170022</v>
      </c>
    </row>
    <row r="11075" spans="1:3" x14ac:dyDescent="0.3">
      <c r="A11075">
        <v>201169</v>
      </c>
      <c r="B11075" s="1" t="s">
        <v>1793</v>
      </c>
      <c r="C11075">
        <v>181785</v>
      </c>
    </row>
    <row r="11076" spans="1:3" x14ac:dyDescent="0.3">
      <c r="A11076">
        <v>104945</v>
      </c>
      <c r="B11076" s="1" t="s">
        <v>1793</v>
      </c>
      <c r="C11076">
        <v>179029</v>
      </c>
    </row>
    <row r="11077" spans="1:3" x14ac:dyDescent="0.3">
      <c r="A11077">
        <v>127244</v>
      </c>
      <c r="B11077" s="1" t="s">
        <v>1793</v>
      </c>
      <c r="C11077">
        <v>315336</v>
      </c>
    </row>
    <row r="11078" spans="1:3" x14ac:dyDescent="0.3">
      <c r="A11078">
        <v>138424</v>
      </c>
      <c r="B11078" s="1" t="s">
        <v>1793</v>
      </c>
      <c r="C11078">
        <v>317233</v>
      </c>
    </row>
    <row r="11079" spans="1:3" x14ac:dyDescent="0.3">
      <c r="A11079">
        <v>230660</v>
      </c>
      <c r="B11079" s="1" t="s">
        <v>1793</v>
      </c>
      <c r="C11079">
        <v>148480</v>
      </c>
    </row>
    <row r="11080" spans="1:3" x14ac:dyDescent="0.3">
      <c r="A11080">
        <v>60554</v>
      </c>
      <c r="B11080" s="1" t="s">
        <v>1793</v>
      </c>
      <c r="C11080">
        <v>180889</v>
      </c>
    </row>
    <row r="11081" spans="1:3" x14ac:dyDescent="0.3">
      <c r="A11081">
        <v>247359</v>
      </c>
      <c r="B11081" s="1" t="s">
        <v>1793</v>
      </c>
      <c r="C11081">
        <v>179179</v>
      </c>
    </row>
    <row r="11082" spans="1:3" x14ac:dyDescent="0.3">
      <c r="A11082">
        <v>354577</v>
      </c>
      <c r="B11082" s="1" t="s">
        <v>1793</v>
      </c>
      <c r="C11082">
        <v>316107</v>
      </c>
    </row>
    <row r="11083" spans="1:3" x14ac:dyDescent="0.3">
      <c r="A11083">
        <v>121365</v>
      </c>
      <c r="B11083" s="1" t="s">
        <v>1793</v>
      </c>
      <c r="C11083">
        <v>172562</v>
      </c>
    </row>
    <row r="11084" spans="1:3" x14ac:dyDescent="0.3">
      <c r="A11084">
        <v>15429</v>
      </c>
      <c r="B11084" s="1" t="s">
        <v>1793</v>
      </c>
      <c r="C11084">
        <v>181321</v>
      </c>
    </row>
    <row r="11085" spans="1:3" x14ac:dyDescent="0.3">
      <c r="A11085">
        <v>24811</v>
      </c>
      <c r="B11085" s="1" t="s">
        <v>1793</v>
      </c>
      <c r="C11085">
        <v>97414</v>
      </c>
    </row>
    <row r="11086" spans="1:3" x14ac:dyDescent="0.3">
      <c r="A11086">
        <v>277524</v>
      </c>
      <c r="B11086" s="1" t="s">
        <v>1793</v>
      </c>
      <c r="C11086">
        <v>166267</v>
      </c>
    </row>
    <row r="11087" spans="1:3" x14ac:dyDescent="0.3">
      <c r="A11087">
        <v>1202284</v>
      </c>
      <c r="B11087" s="1" t="s">
        <v>1793</v>
      </c>
      <c r="C11087">
        <v>174454</v>
      </c>
    </row>
    <row r="11088" spans="1:3" x14ac:dyDescent="0.3">
      <c r="A11088">
        <v>122356</v>
      </c>
      <c r="B11088" s="1" t="s">
        <v>1793</v>
      </c>
      <c r="C11088">
        <v>164048</v>
      </c>
    </row>
    <row r="11089" spans="1:3" x14ac:dyDescent="0.3">
      <c r="A11089">
        <v>59517</v>
      </c>
      <c r="B11089" s="1" t="s">
        <v>1793</v>
      </c>
      <c r="C11089">
        <v>143942</v>
      </c>
    </row>
    <row r="11090" spans="1:3" x14ac:dyDescent="0.3">
      <c r="A11090">
        <v>10348</v>
      </c>
      <c r="B11090" s="1" t="s">
        <v>1793</v>
      </c>
      <c r="C11090">
        <v>306979</v>
      </c>
    </row>
    <row r="11091" spans="1:3" x14ac:dyDescent="0.3">
      <c r="A11091">
        <v>341304</v>
      </c>
      <c r="B11091" s="1" t="s">
        <v>1793</v>
      </c>
      <c r="C11091">
        <v>116088</v>
      </c>
    </row>
    <row r="11092" spans="1:3" x14ac:dyDescent="0.3">
      <c r="A11092">
        <v>163589</v>
      </c>
      <c r="B11092" s="1" t="s">
        <v>1793</v>
      </c>
      <c r="C11092">
        <v>177159</v>
      </c>
    </row>
    <row r="11093" spans="1:3" x14ac:dyDescent="0.3">
      <c r="A11093">
        <v>351609</v>
      </c>
      <c r="B11093" s="1" t="s">
        <v>1793</v>
      </c>
      <c r="C11093">
        <v>144184</v>
      </c>
    </row>
    <row r="11094" spans="1:3" x14ac:dyDescent="0.3">
      <c r="A11094">
        <v>107590</v>
      </c>
      <c r="B11094" s="1" t="s">
        <v>1793</v>
      </c>
      <c r="C11094">
        <v>181984</v>
      </c>
    </row>
    <row r="11095" spans="1:3" x14ac:dyDescent="0.3">
      <c r="A11095">
        <v>8601</v>
      </c>
      <c r="B11095" s="1" t="s">
        <v>1793</v>
      </c>
      <c r="C11095">
        <v>326484</v>
      </c>
    </row>
    <row r="11096" spans="1:3" x14ac:dyDescent="0.3">
      <c r="A11096">
        <v>43176</v>
      </c>
      <c r="B11096" s="1" t="s">
        <v>1793</v>
      </c>
      <c r="C11096">
        <v>41123</v>
      </c>
    </row>
    <row r="11097" spans="1:3" x14ac:dyDescent="0.3">
      <c r="A11097">
        <v>153110</v>
      </c>
      <c r="B11097" s="1" t="s">
        <v>1793</v>
      </c>
      <c r="C11097">
        <v>143897</v>
      </c>
    </row>
    <row r="11098" spans="1:3" x14ac:dyDescent="0.3">
      <c r="A11098">
        <v>278513</v>
      </c>
      <c r="B11098" s="1" t="s">
        <v>1793</v>
      </c>
      <c r="C11098">
        <v>196313</v>
      </c>
    </row>
    <row r="11099" spans="1:3" x14ac:dyDescent="0.3">
      <c r="A11099">
        <v>55073</v>
      </c>
      <c r="B11099" s="1" t="s">
        <v>1793</v>
      </c>
      <c r="C11099">
        <v>100685</v>
      </c>
    </row>
    <row r="11100" spans="1:3" x14ac:dyDescent="0.3">
      <c r="A11100">
        <v>1188712</v>
      </c>
      <c r="B11100" s="1" t="s">
        <v>1793</v>
      </c>
      <c r="C11100">
        <v>154513</v>
      </c>
    </row>
    <row r="11101" spans="1:3" x14ac:dyDescent="0.3">
      <c r="A11101">
        <v>212685</v>
      </c>
      <c r="B11101" s="1" t="s">
        <v>1793</v>
      </c>
      <c r="C11101">
        <v>222663</v>
      </c>
    </row>
    <row r="11102" spans="1:3" x14ac:dyDescent="0.3">
      <c r="A11102">
        <v>159377</v>
      </c>
      <c r="B11102" s="1" t="s">
        <v>1793</v>
      </c>
      <c r="C11102">
        <v>316283</v>
      </c>
    </row>
    <row r="11103" spans="1:3" x14ac:dyDescent="0.3">
      <c r="A11103">
        <v>142232</v>
      </c>
      <c r="B11103" s="1" t="s">
        <v>1793</v>
      </c>
      <c r="C11103">
        <v>180311</v>
      </c>
    </row>
    <row r="11104" spans="1:3" x14ac:dyDescent="0.3">
      <c r="A11104">
        <v>222463</v>
      </c>
      <c r="B11104" s="1" t="s">
        <v>1793</v>
      </c>
      <c r="C11104">
        <v>123391</v>
      </c>
    </row>
    <row r="11105" spans="1:3" x14ac:dyDescent="0.3">
      <c r="A11105">
        <v>170199</v>
      </c>
      <c r="B11105" s="1" t="s">
        <v>1793</v>
      </c>
      <c r="C11105">
        <v>145167</v>
      </c>
    </row>
    <row r="11106" spans="1:3" x14ac:dyDescent="0.3">
      <c r="A11106">
        <v>138336</v>
      </c>
      <c r="B11106" s="1" t="s">
        <v>1793</v>
      </c>
      <c r="C11106">
        <v>95588</v>
      </c>
    </row>
    <row r="11107" spans="1:3" x14ac:dyDescent="0.3">
      <c r="A11107">
        <v>334334</v>
      </c>
      <c r="B11107" s="1" t="s">
        <v>1793</v>
      </c>
      <c r="C11107">
        <v>109481</v>
      </c>
    </row>
    <row r="11108" spans="1:3" x14ac:dyDescent="0.3">
      <c r="A11108">
        <v>340881</v>
      </c>
      <c r="B11108" s="1" t="s">
        <v>1793</v>
      </c>
      <c r="C11108">
        <v>120867</v>
      </c>
    </row>
    <row r="11109" spans="1:3" x14ac:dyDescent="0.3">
      <c r="A11109">
        <v>1487306</v>
      </c>
      <c r="B11109" s="1" t="s">
        <v>1793</v>
      </c>
      <c r="C11109">
        <v>99987</v>
      </c>
    </row>
    <row r="11110" spans="1:3" x14ac:dyDescent="0.3">
      <c r="A11110">
        <v>254458</v>
      </c>
      <c r="B11110" s="1" t="s">
        <v>1793</v>
      </c>
      <c r="C11110">
        <v>170756</v>
      </c>
    </row>
    <row r="11111" spans="1:3" x14ac:dyDescent="0.3">
      <c r="A11111">
        <v>1289197</v>
      </c>
      <c r="B11111" s="1" t="s">
        <v>1793</v>
      </c>
      <c r="C11111">
        <v>47587</v>
      </c>
    </row>
    <row r="11112" spans="1:3" x14ac:dyDescent="0.3">
      <c r="A11112">
        <v>1217804</v>
      </c>
      <c r="B11112" s="1" t="s">
        <v>1793</v>
      </c>
      <c r="C11112">
        <v>186821</v>
      </c>
    </row>
    <row r="11113" spans="1:3" x14ac:dyDescent="0.3">
      <c r="A11113">
        <v>96582</v>
      </c>
      <c r="B11113" s="1" t="s">
        <v>1793</v>
      </c>
      <c r="C11113">
        <v>127732</v>
      </c>
    </row>
    <row r="11114" spans="1:3" x14ac:dyDescent="0.3">
      <c r="A11114">
        <v>304321</v>
      </c>
      <c r="B11114" s="1" t="s">
        <v>1793</v>
      </c>
      <c r="C11114">
        <v>147370</v>
      </c>
    </row>
    <row r="11115" spans="1:3" x14ac:dyDescent="0.3">
      <c r="A11115">
        <v>232979</v>
      </c>
      <c r="B11115" s="1" t="s">
        <v>1793</v>
      </c>
      <c r="C11115">
        <v>161896</v>
      </c>
    </row>
    <row r="11116" spans="1:3" x14ac:dyDescent="0.3">
      <c r="A11116">
        <v>43319</v>
      </c>
      <c r="B11116" s="1" t="s">
        <v>1793</v>
      </c>
      <c r="C11116">
        <v>101567</v>
      </c>
    </row>
    <row r="11117" spans="1:3" x14ac:dyDescent="0.3">
      <c r="A11117">
        <v>1442288</v>
      </c>
      <c r="B11117" s="1" t="s">
        <v>1793</v>
      </c>
      <c r="C11117">
        <v>119887</v>
      </c>
    </row>
    <row r="11118" spans="1:3" x14ac:dyDescent="0.3">
      <c r="A11118">
        <v>337003</v>
      </c>
      <c r="B11118" s="1" t="s">
        <v>1793</v>
      </c>
      <c r="C11118">
        <v>114501</v>
      </c>
    </row>
    <row r="11119" spans="1:3" x14ac:dyDescent="0.3">
      <c r="A11119">
        <v>308398</v>
      </c>
      <c r="B11119" s="1" t="s">
        <v>1793</v>
      </c>
      <c r="C11119">
        <v>129204</v>
      </c>
    </row>
    <row r="11120" spans="1:3" x14ac:dyDescent="0.3">
      <c r="A11120">
        <v>187893</v>
      </c>
      <c r="B11120" s="1" t="s">
        <v>1793</v>
      </c>
      <c r="C11120">
        <v>50950</v>
      </c>
    </row>
    <row r="11121" spans="1:3" x14ac:dyDescent="0.3">
      <c r="A11121">
        <v>293486</v>
      </c>
      <c r="B11121" s="1" t="s">
        <v>1793</v>
      </c>
      <c r="C11121">
        <v>129200</v>
      </c>
    </row>
    <row r="11122" spans="1:3" x14ac:dyDescent="0.3">
      <c r="A11122">
        <v>127349</v>
      </c>
      <c r="B11122" s="1" t="s">
        <v>1793</v>
      </c>
      <c r="C11122">
        <v>102439</v>
      </c>
    </row>
    <row r="11123" spans="1:3" x14ac:dyDescent="0.3">
      <c r="A11123">
        <v>55241</v>
      </c>
      <c r="B11123" s="1" t="s">
        <v>1793</v>
      </c>
      <c r="C11123">
        <v>152982</v>
      </c>
    </row>
    <row r="11124" spans="1:3" x14ac:dyDescent="0.3">
      <c r="A11124">
        <v>991843</v>
      </c>
      <c r="B11124" s="1" t="s">
        <v>1793</v>
      </c>
      <c r="C11124">
        <v>305283</v>
      </c>
    </row>
    <row r="11125" spans="1:3" x14ac:dyDescent="0.3">
      <c r="A11125">
        <v>1468438</v>
      </c>
      <c r="B11125" s="1" t="s">
        <v>1793</v>
      </c>
      <c r="C11125">
        <v>122691</v>
      </c>
    </row>
    <row r="11126" spans="1:3" x14ac:dyDescent="0.3">
      <c r="A11126">
        <v>297804</v>
      </c>
      <c r="B11126" s="1" t="s">
        <v>1793</v>
      </c>
      <c r="C11126">
        <v>31042</v>
      </c>
    </row>
    <row r="11127" spans="1:3" x14ac:dyDescent="0.3">
      <c r="A11127">
        <v>30259</v>
      </c>
      <c r="B11127" s="1" t="s">
        <v>1793</v>
      </c>
      <c r="C11127">
        <v>112988</v>
      </c>
    </row>
    <row r="11128" spans="1:3" x14ac:dyDescent="0.3">
      <c r="A11128">
        <v>1191295</v>
      </c>
      <c r="B11128" s="1" t="s">
        <v>1793</v>
      </c>
      <c r="C11128">
        <v>305308</v>
      </c>
    </row>
    <row r="11129" spans="1:3" x14ac:dyDescent="0.3">
      <c r="A11129">
        <v>15456</v>
      </c>
      <c r="B11129" s="1" t="s">
        <v>1793</v>
      </c>
      <c r="C11129">
        <v>34885</v>
      </c>
    </row>
    <row r="11130" spans="1:3" x14ac:dyDescent="0.3">
      <c r="A11130">
        <v>8958</v>
      </c>
      <c r="B11130" s="1" t="s">
        <v>1793</v>
      </c>
      <c r="C11130">
        <v>174477</v>
      </c>
    </row>
    <row r="11131" spans="1:3" x14ac:dyDescent="0.3">
      <c r="A11131">
        <v>1194331</v>
      </c>
      <c r="B11131" s="1" t="s">
        <v>1793</v>
      </c>
      <c r="C11131">
        <v>114512</v>
      </c>
    </row>
    <row r="11132" spans="1:3" x14ac:dyDescent="0.3">
      <c r="A11132">
        <v>117463</v>
      </c>
      <c r="B11132" s="1" t="s">
        <v>1793</v>
      </c>
      <c r="C11132">
        <v>240616</v>
      </c>
    </row>
    <row r="11133" spans="1:3" x14ac:dyDescent="0.3">
      <c r="A11133">
        <v>1062946</v>
      </c>
      <c r="B11133" s="1" t="s">
        <v>1793</v>
      </c>
      <c r="C11133">
        <v>160945</v>
      </c>
    </row>
    <row r="11134" spans="1:3" x14ac:dyDescent="0.3">
      <c r="A11134">
        <v>61276</v>
      </c>
      <c r="B11134" s="1" t="s">
        <v>1793</v>
      </c>
      <c r="C11134">
        <v>107696</v>
      </c>
    </row>
    <row r="11135" spans="1:3" x14ac:dyDescent="0.3">
      <c r="A11135">
        <v>671412</v>
      </c>
      <c r="B11135" s="1" t="s">
        <v>1793</v>
      </c>
      <c r="C11135">
        <v>314911</v>
      </c>
    </row>
    <row r="11136" spans="1:3" x14ac:dyDescent="0.3">
      <c r="A11136">
        <v>268139</v>
      </c>
      <c r="B11136" s="1" t="s">
        <v>1793</v>
      </c>
      <c r="C11136">
        <v>320393</v>
      </c>
    </row>
    <row r="11137" spans="1:3" x14ac:dyDescent="0.3">
      <c r="A11137">
        <v>93321</v>
      </c>
      <c r="B11137" s="1" t="s">
        <v>1793</v>
      </c>
      <c r="C11137">
        <v>137156</v>
      </c>
    </row>
    <row r="11138" spans="1:3" x14ac:dyDescent="0.3">
      <c r="A11138">
        <v>137732</v>
      </c>
      <c r="B11138" s="1" t="s">
        <v>1793</v>
      </c>
      <c r="C11138">
        <v>191225</v>
      </c>
    </row>
    <row r="11139" spans="1:3" x14ac:dyDescent="0.3">
      <c r="A11139">
        <v>1292509</v>
      </c>
      <c r="B11139" s="1" t="s">
        <v>1793</v>
      </c>
      <c r="C11139">
        <v>208551</v>
      </c>
    </row>
    <row r="11140" spans="1:3" x14ac:dyDescent="0.3">
      <c r="A11140">
        <v>1437899</v>
      </c>
      <c r="B11140" s="1" t="s">
        <v>1793</v>
      </c>
      <c r="C11140">
        <v>104415</v>
      </c>
    </row>
    <row r="11141" spans="1:3" x14ac:dyDescent="0.3">
      <c r="A11141">
        <v>1186854</v>
      </c>
      <c r="B11141" s="1" t="s">
        <v>1793</v>
      </c>
      <c r="C11141">
        <v>165157</v>
      </c>
    </row>
    <row r="11142" spans="1:3" x14ac:dyDescent="0.3">
      <c r="A11142">
        <v>278523</v>
      </c>
      <c r="B11142" s="1" t="s">
        <v>1793</v>
      </c>
      <c r="C11142">
        <v>78900</v>
      </c>
    </row>
    <row r="11143" spans="1:3" x14ac:dyDescent="0.3">
      <c r="A11143">
        <v>26991</v>
      </c>
      <c r="B11143" s="1" t="s">
        <v>1793</v>
      </c>
      <c r="C11143">
        <v>133414</v>
      </c>
    </row>
    <row r="11144" spans="1:3" x14ac:dyDescent="0.3">
      <c r="A11144">
        <v>36965</v>
      </c>
      <c r="B11144" s="1" t="s">
        <v>1793</v>
      </c>
      <c r="C11144">
        <v>169893</v>
      </c>
    </row>
    <row r="11145" spans="1:3" x14ac:dyDescent="0.3">
      <c r="A11145">
        <v>274978</v>
      </c>
      <c r="B11145" s="1" t="s">
        <v>1793</v>
      </c>
      <c r="C11145">
        <v>136419</v>
      </c>
    </row>
    <row r="11146" spans="1:3" x14ac:dyDescent="0.3">
      <c r="A11146">
        <v>18824</v>
      </c>
      <c r="B11146" s="1" t="s">
        <v>1793</v>
      </c>
      <c r="C11146">
        <v>156573</v>
      </c>
    </row>
    <row r="11147" spans="1:3" x14ac:dyDescent="0.3">
      <c r="A11147">
        <v>1486350</v>
      </c>
      <c r="B11147" s="1" t="s">
        <v>1793</v>
      </c>
      <c r="C11147">
        <v>320914</v>
      </c>
    </row>
    <row r="11148" spans="1:3" x14ac:dyDescent="0.3">
      <c r="A11148">
        <v>1477855</v>
      </c>
      <c r="B11148" s="1" t="s">
        <v>1793</v>
      </c>
      <c r="C11148">
        <v>317252</v>
      </c>
    </row>
    <row r="11149" spans="1:3" x14ac:dyDescent="0.3">
      <c r="A11149">
        <v>1490906</v>
      </c>
      <c r="B11149" s="1" t="s">
        <v>1793</v>
      </c>
      <c r="C11149">
        <v>136556</v>
      </c>
    </row>
    <row r="11150" spans="1:3" x14ac:dyDescent="0.3">
      <c r="A11150">
        <v>45158</v>
      </c>
      <c r="B11150" s="1" t="s">
        <v>1793</v>
      </c>
      <c r="C11150">
        <v>166693</v>
      </c>
    </row>
    <row r="11151" spans="1:3" x14ac:dyDescent="0.3">
      <c r="A11151">
        <v>1294625</v>
      </c>
      <c r="B11151" s="1" t="s">
        <v>1793</v>
      </c>
      <c r="C11151">
        <v>323430</v>
      </c>
    </row>
    <row r="11152" spans="1:3" x14ac:dyDescent="0.3">
      <c r="A11152">
        <v>1438971</v>
      </c>
      <c r="B11152" s="1" t="s">
        <v>1793</v>
      </c>
      <c r="C11152">
        <v>262405</v>
      </c>
    </row>
    <row r="11153" spans="1:3" x14ac:dyDescent="0.3">
      <c r="A11153">
        <v>346255</v>
      </c>
      <c r="B11153" s="1" t="s">
        <v>1793</v>
      </c>
      <c r="C11153">
        <v>315403</v>
      </c>
    </row>
    <row r="11154" spans="1:3" x14ac:dyDescent="0.3">
      <c r="A11154">
        <v>275958</v>
      </c>
      <c r="B11154" s="1" t="s">
        <v>1793</v>
      </c>
      <c r="C11154">
        <v>180089</v>
      </c>
    </row>
    <row r="11155" spans="1:3" x14ac:dyDescent="0.3">
      <c r="A11155">
        <v>57432</v>
      </c>
      <c r="B11155" s="1" t="s">
        <v>1793</v>
      </c>
      <c r="C11155">
        <v>117485</v>
      </c>
    </row>
    <row r="11156" spans="1:3" x14ac:dyDescent="0.3">
      <c r="A11156">
        <v>271738</v>
      </c>
      <c r="B11156" s="1" t="s">
        <v>1793</v>
      </c>
      <c r="C11156">
        <v>128947</v>
      </c>
    </row>
    <row r="11157" spans="1:3" x14ac:dyDescent="0.3">
      <c r="A11157">
        <v>1103077</v>
      </c>
      <c r="B11157" s="1" t="s">
        <v>1793</v>
      </c>
      <c r="C11157">
        <v>164520</v>
      </c>
    </row>
    <row r="11158" spans="1:3" x14ac:dyDescent="0.3">
      <c r="A11158">
        <v>1487423</v>
      </c>
      <c r="B11158" s="1" t="s">
        <v>1793</v>
      </c>
      <c r="C11158">
        <v>3482</v>
      </c>
    </row>
    <row r="11159" spans="1:3" x14ac:dyDescent="0.3">
      <c r="A11159">
        <v>199695</v>
      </c>
      <c r="B11159" s="1" t="s">
        <v>1793</v>
      </c>
      <c r="C11159">
        <v>291195</v>
      </c>
    </row>
    <row r="11160" spans="1:3" x14ac:dyDescent="0.3">
      <c r="A11160">
        <v>189010</v>
      </c>
      <c r="B11160" s="1" t="s">
        <v>1793</v>
      </c>
      <c r="C11160">
        <v>141516</v>
      </c>
    </row>
    <row r="11161" spans="1:3" x14ac:dyDescent="0.3">
      <c r="A11161">
        <v>168998</v>
      </c>
      <c r="B11161" s="1" t="s">
        <v>1793</v>
      </c>
      <c r="C11161">
        <v>106317</v>
      </c>
    </row>
    <row r="11162" spans="1:3" x14ac:dyDescent="0.3">
      <c r="A11162">
        <v>1196241</v>
      </c>
      <c r="B11162" s="1" t="s">
        <v>1793</v>
      </c>
      <c r="C11162">
        <v>191310</v>
      </c>
    </row>
    <row r="11163" spans="1:3" x14ac:dyDescent="0.3">
      <c r="A11163">
        <v>97239</v>
      </c>
      <c r="B11163" s="1" t="s">
        <v>1793</v>
      </c>
      <c r="C11163">
        <v>186174</v>
      </c>
    </row>
    <row r="11164" spans="1:3" x14ac:dyDescent="0.3">
      <c r="A11164">
        <v>99749</v>
      </c>
      <c r="B11164" s="1" t="s">
        <v>1793</v>
      </c>
      <c r="C11164">
        <v>103391</v>
      </c>
    </row>
    <row r="11165" spans="1:3" x14ac:dyDescent="0.3">
      <c r="A11165">
        <v>87543</v>
      </c>
      <c r="B11165" s="1" t="s">
        <v>1793</v>
      </c>
      <c r="C11165">
        <v>190177</v>
      </c>
    </row>
    <row r="11166" spans="1:3" x14ac:dyDescent="0.3">
      <c r="A11166">
        <v>52271</v>
      </c>
      <c r="B11166" s="1" t="s">
        <v>1793</v>
      </c>
      <c r="C11166">
        <v>101659</v>
      </c>
    </row>
    <row r="11167" spans="1:3" x14ac:dyDescent="0.3">
      <c r="A11167">
        <v>135713</v>
      </c>
      <c r="B11167" s="1" t="s">
        <v>1793</v>
      </c>
      <c r="C11167">
        <v>317740</v>
      </c>
    </row>
    <row r="11168" spans="1:3" x14ac:dyDescent="0.3">
      <c r="A11168">
        <v>25883</v>
      </c>
      <c r="B11168" s="1" t="s">
        <v>1793</v>
      </c>
      <c r="C11168">
        <v>132521</v>
      </c>
    </row>
    <row r="11169" spans="1:3" x14ac:dyDescent="0.3">
      <c r="A11169">
        <v>1488753</v>
      </c>
      <c r="B11169" s="1" t="s">
        <v>1793</v>
      </c>
      <c r="C11169">
        <v>326390</v>
      </c>
    </row>
    <row r="11170" spans="1:3" x14ac:dyDescent="0.3">
      <c r="A11170">
        <v>144273</v>
      </c>
      <c r="B11170" s="1" t="s">
        <v>1793</v>
      </c>
      <c r="C11170">
        <v>73341</v>
      </c>
    </row>
    <row r="11171" spans="1:3" x14ac:dyDescent="0.3">
      <c r="A11171">
        <v>1174208</v>
      </c>
      <c r="B11171" s="1" t="s">
        <v>1793</v>
      </c>
      <c r="C11171">
        <v>158749</v>
      </c>
    </row>
    <row r="11172" spans="1:3" x14ac:dyDescent="0.3">
      <c r="A11172">
        <v>325253</v>
      </c>
      <c r="B11172" s="1" t="s">
        <v>1793</v>
      </c>
      <c r="C11172">
        <v>23236</v>
      </c>
    </row>
    <row r="11173" spans="1:3" x14ac:dyDescent="0.3">
      <c r="A11173">
        <v>141423</v>
      </c>
      <c r="B11173" s="1" t="s">
        <v>1793</v>
      </c>
      <c r="C11173">
        <v>54170</v>
      </c>
    </row>
    <row r="11174" spans="1:3" x14ac:dyDescent="0.3">
      <c r="A11174">
        <v>65105</v>
      </c>
      <c r="B11174" s="1" t="s">
        <v>1793</v>
      </c>
      <c r="C11174">
        <v>185789</v>
      </c>
    </row>
    <row r="11175" spans="1:3" x14ac:dyDescent="0.3">
      <c r="A11175">
        <v>285871</v>
      </c>
      <c r="B11175" s="1" t="s">
        <v>1793</v>
      </c>
      <c r="C11175">
        <v>129778</v>
      </c>
    </row>
    <row r="11176" spans="1:3" x14ac:dyDescent="0.3">
      <c r="A11176">
        <v>199335</v>
      </c>
      <c r="B11176" s="1" t="s">
        <v>1793</v>
      </c>
      <c r="C11176">
        <v>133198</v>
      </c>
    </row>
    <row r="11177" spans="1:3" x14ac:dyDescent="0.3">
      <c r="A11177">
        <v>75250</v>
      </c>
      <c r="B11177" s="1" t="s">
        <v>1793</v>
      </c>
      <c r="C11177">
        <v>193128</v>
      </c>
    </row>
    <row r="11178" spans="1:3" x14ac:dyDescent="0.3">
      <c r="A11178">
        <v>254473</v>
      </c>
      <c r="B11178" s="1" t="s">
        <v>1793</v>
      </c>
      <c r="C11178">
        <v>106279</v>
      </c>
    </row>
    <row r="11179" spans="1:3" x14ac:dyDescent="0.3">
      <c r="A11179">
        <v>37438</v>
      </c>
      <c r="B11179" s="1" t="s">
        <v>1793</v>
      </c>
      <c r="C11179">
        <v>186135</v>
      </c>
    </row>
    <row r="11180" spans="1:3" x14ac:dyDescent="0.3">
      <c r="A11180">
        <v>208803</v>
      </c>
      <c r="B11180" s="1" t="s">
        <v>1793</v>
      </c>
      <c r="C11180">
        <v>317167</v>
      </c>
    </row>
    <row r="11181" spans="1:3" x14ac:dyDescent="0.3">
      <c r="A11181">
        <v>108984</v>
      </c>
      <c r="B11181" s="1" t="s">
        <v>1793</v>
      </c>
      <c r="C11181">
        <v>167505</v>
      </c>
    </row>
    <row r="11182" spans="1:3" x14ac:dyDescent="0.3">
      <c r="A11182">
        <v>256923</v>
      </c>
      <c r="B11182" s="1" t="s">
        <v>1793</v>
      </c>
      <c r="C11182">
        <v>326546</v>
      </c>
    </row>
    <row r="11183" spans="1:3" x14ac:dyDescent="0.3">
      <c r="A11183">
        <v>1196656</v>
      </c>
      <c r="B11183" s="1" t="s">
        <v>1793</v>
      </c>
      <c r="C11183">
        <v>95701</v>
      </c>
    </row>
    <row r="11184" spans="1:3" x14ac:dyDescent="0.3">
      <c r="A11184">
        <v>250118</v>
      </c>
      <c r="B11184" s="1" t="s">
        <v>1793</v>
      </c>
      <c r="C11184">
        <v>185005</v>
      </c>
    </row>
    <row r="11185" spans="1:3" x14ac:dyDescent="0.3">
      <c r="A11185">
        <v>52917</v>
      </c>
      <c r="B11185" s="1" t="s">
        <v>1793</v>
      </c>
      <c r="C11185">
        <v>153676</v>
      </c>
    </row>
    <row r="11186" spans="1:3" x14ac:dyDescent="0.3">
      <c r="A11186">
        <v>260415</v>
      </c>
      <c r="B11186" s="1" t="s">
        <v>1793</v>
      </c>
      <c r="C11186">
        <v>143654</v>
      </c>
    </row>
    <row r="11187" spans="1:3" x14ac:dyDescent="0.3">
      <c r="A11187">
        <v>186894</v>
      </c>
      <c r="B11187" s="1" t="s">
        <v>1793</v>
      </c>
      <c r="C11187">
        <v>169268</v>
      </c>
    </row>
    <row r="11188" spans="1:3" x14ac:dyDescent="0.3">
      <c r="A11188">
        <v>269533</v>
      </c>
      <c r="B11188" s="1" t="s">
        <v>1793</v>
      </c>
      <c r="C11188">
        <v>181277</v>
      </c>
    </row>
    <row r="11189" spans="1:3" x14ac:dyDescent="0.3">
      <c r="A11189">
        <v>227652</v>
      </c>
      <c r="B11189" s="1" t="s">
        <v>1793</v>
      </c>
      <c r="C11189">
        <v>202863</v>
      </c>
    </row>
    <row r="11190" spans="1:3" x14ac:dyDescent="0.3">
      <c r="A11190">
        <v>224209</v>
      </c>
      <c r="B11190" s="1" t="s">
        <v>1793</v>
      </c>
      <c r="C11190">
        <v>152407</v>
      </c>
    </row>
    <row r="11191" spans="1:3" x14ac:dyDescent="0.3">
      <c r="A11191">
        <v>1175268</v>
      </c>
      <c r="B11191" s="1" t="s">
        <v>1793</v>
      </c>
      <c r="C11191">
        <v>157301</v>
      </c>
    </row>
    <row r="11192" spans="1:3" x14ac:dyDescent="0.3">
      <c r="A11192">
        <v>1269992</v>
      </c>
      <c r="B11192" s="1" t="s">
        <v>1793</v>
      </c>
      <c r="C11192">
        <v>97250</v>
      </c>
    </row>
    <row r="11193" spans="1:3" x14ac:dyDescent="0.3">
      <c r="A11193">
        <v>322893</v>
      </c>
      <c r="B11193" s="1" t="s">
        <v>1793</v>
      </c>
      <c r="C11193">
        <v>107830</v>
      </c>
    </row>
    <row r="11194" spans="1:3" x14ac:dyDescent="0.3">
      <c r="A11194">
        <v>296264</v>
      </c>
      <c r="B11194" s="1" t="s">
        <v>1793</v>
      </c>
      <c r="C11194">
        <v>128950</v>
      </c>
    </row>
    <row r="11195" spans="1:3" x14ac:dyDescent="0.3">
      <c r="A11195">
        <v>317723</v>
      </c>
      <c r="B11195" s="1" t="s">
        <v>1793</v>
      </c>
      <c r="C11195">
        <v>142057</v>
      </c>
    </row>
    <row r="11196" spans="1:3" x14ac:dyDescent="0.3">
      <c r="A11196">
        <v>160343</v>
      </c>
      <c r="B11196" s="1" t="s">
        <v>1793</v>
      </c>
      <c r="C11196">
        <v>22325</v>
      </c>
    </row>
    <row r="11197" spans="1:3" x14ac:dyDescent="0.3">
      <c r="A11197">
        <v>1017918</v>
      </c>
      <c r="B11197" s="1" t="s">
        <v>1793</v>
      </c>
      <c r="C11197">
        <v>106421</v>
      </c>
    </row>
    <row r="11198" spans="1:3" x14ac:dyDescent="0.3">
      <c r="A11198">
        <v>1012647</v>
      </c>
      <c r="B11198" s="1" t="s">
        <v>1793</v>
      </c>
      <c r="C11198">
        <v>135102</v>
      </c>
    </row>
    <row r="11199" spans="1:3" x14ac:dyDescent="0.3">
      <c r="A11199">
        <v>184987</v>
      </c>
      <c r="B11199" s="1" t="s">
        <v>1793</v>
      </c>
      <c r="C11199">
        <v>173847</v>
      </c>
    </row>
    <row r="11200" spans="1:3" x14ac:dyDescent="0.3">
      <c r="A11200">
        <v>320365</v>
      </c>
      <c r="B11200" s="1" t="s">
        <v>1793</v>
      </c>
      <c r="C11200">
        <v>183306</v>
      </c>
    </row>
    <row r="11201" spans="1:3" x14ac:dyDescent="0.3">
      <c r="A11201">
        <v>1474857</v>
      </c>
      <c r="B11201" s="1" t="s">
        <v>1793</v>
      </c>
      <c r="C11201">
        <v>155128</v>
      </c>
    </row>
    <row r="11202" spans="1:3" x14ac:dyDescent="0.3">
      <c r="A11202">
        <v>245478</v>
      </c>
      <c r="B11202" s="1" t="s">
        <v>1793</v>
      </c>
      <c r="C11202">
        <v>123388</v>
      </c>
    </row>
    <row r="11203" spans="1:3" x14ac:dyDescent="0.3">
      <c r="A11203">
        <v>1298815</v>
      </c>
      <c r="B11203" s="1" t="s">
        <v>1793</v>
      </c>
      <c r="C11203">
        <v>311658</v>
      </c>
    </row>
    <row r="11204" spans="1:3" x14ac:dyDescent="0.3">
      <c r="A11204">
        <v>148864</v>
      </c>
      <c r="B11204" s="1" t="s">
        <v>1793</v>
      </c>
      <c r="C11204">
        <v>94130</v>
      </c>
    </row>
    <row r="11205" spans="1:3" x14ac:dyDescent="0.3">
      <c r="A11205">
        <v>69896</v>
      </c>
      <c r="B11205" s="1" t="s">
        <v>1793</v>
      </c>
      <c r="C11205">
        <v>113902</v>
      </c>
    </row>
    <row r="11206" spans="1:3" x14ac:dyDescent="0.3">
      <c r="A11206">
        <v>1480925</v>
      </c>
      <c r="B11206" s="1" t="s">
        <v>1793</v>
      </c>
      <c r="C11206">
        <v>315334</v>
      </c>
    </row>
    <row r="11207" spans="1:3" x14ac:dyDescent="0.3">
      <c r="A11207">
        <v>192064</v>
      </c>
      <c r="B11207" s="1" t="s">
        <v>1793</v>
      </c>
      <c r="C11207">
        <v>92489</v>
      </c>
    </row>
    <row r="11208" spans="1:3" x14ac:dyDescent="0.3">
      <c r="A11208">
        <v>186577</v>
      </c>
      <c r="B11208" s="1" t="s">
        <v>1793</v>
      </c>
      <c r="C11208">
        <v>155981</v>
      </c>
    </row>
    <row r="11209" spans="1:3" x14ac:dyDescent="0.3">
      <c r="A11209">
        <v>242828</v>
      </c>
      <c r="B11209" s="1" t="s">
        <v>1793</v>
      </c>
      <c r="C11209">
        <v>105565</v>
      </c>
    </row>
    <row r="11210" spans="1:3" x14ac:dyDescent="0.3">
      <c r="A11210">
        <v>108917</v>
      </c>
      <c r="B11210" s="1" t="s">
        <v>1793</v>
      </c>
      <c r="C11210">
        <v>177084</v>
      </c>
    </row>
    <row r="11211" spans="1:3" x14ac:dyDescent="0.3">
      <c r="A11211">
        <v>345427</v>
      </c>
      <c r="B11211" s="1" t="s">
        <v>1793</v>
      </c>
      <c r="C11211">
        <v>135294</v>
      </c>
    </row>
    <row r="11212" spans="1:3" x14ac:dyDescent="0.3">
      <c r="A11212">
        <v>102537</v>
      </c>
      <c r="B11212" s="1" t="s">
        <v>1793</v>
      </c>
      <c r="C11212">
        <v>320045</v>
      </c>
    </row>
    <row r="11213" spans="1:3" x14ac:dyDescent="0.3">
      <c r="A11213">
        <v>142674</v>
      </c>
      <c r="B11213" s="1" t="s">
        <v>1793</v>
      </c>
      <c r="C11213">
        <v>135102</v>
      </c>
    </row>
    <row r="11214" spans="1:3" x14ac:dyDescent="0.3">
      <c r="A11214">
        <v>220842</v>
      </c>
      <c r="B11214" s="1" t="s">
        <v>1793</v>
      </c>
      <c r="C11214">
        <v>313381</v>
      </c>
    </row>
    <row r="11215" spans="1:3" x14ac:dyDescent="0.3">
      <c r="A11215">
        <v>206056</v>
      </c>
      <c r="B11215" s="1" t="s">
        <v>1793</v>
      </c>
      <c r="C11215">
        <v>37545</v>
      </c>
    </row>
    <row r="11216" spans="1:3" x14ac:dyDescent="0.3">
      <c r="A11216">
        <v>1296371</v>
      </c>
      <c r="B11216" s="1" t="s">
        <v>1793</v>
      </c>
      <c r="C11216">
        <v>141374</v>
      </c>
    </row>
    <row r="11217" spans="1:3" x14ac:dyDescent="0.3">
      <c r="A11217">
        <v>8590</v>
      </c>
      <c r="B11217" s="1" t="s">
        <v>1793</v>
      </c>
      <c r="C11217">
        <v>159788</v>
      </c>
    </row>
    <row r="11218" spans="1:3" x14ac:dyDescent="0.3">
      <c r="A11218">
        <v>32389</v>
      </c>
      <c r="B11218" s="1" t="s">
        <v>1793</v>
      </c>
      <c r="C11218">
        <v>161220</v>
      </c>
    </row>
    <row r="11219" spans="1:3" x14ac:dyDescent="0.3">
      <c r="A11219">
        <v>242632</v>
      </c>
      <c r="B11219" s="1" t="s">
        <v>1793</v>
      </c>
      <c r="C11219">
        <v>93434</v>
      </c>
    </row>
    <row r="11220" spans="1:3" x14ac:dyDescent="0.3">
      <c r="A11220">
        <v>1011635</v>
      </c>
      <c r="B11220" s="1" t="s">
        <v>1793</v>
      </c>
      <c r="C11220">
        <v>34095</v>
      </c>
    </row>
    <row r="11221" spans="1:3" x14ac:dyDescent="0.3">
      <c r="A11221">
        <v>49428</v>
      </c>
      <c r="B11221" s="1" t="s">
        <v>1793</v>
      </c>
      <c r="C11221">
        <v>127946</v>
      </c>
    </row>
    <row r="11222" spans="1:3" x14ac:dyDescent="0.3">
      <c r="A11222">
        <v>1069531</v>
      </c>
      <c r="B11222" s="1" t="s">
        <v>1793</v>
      </c>
      <c r="C11222">
        <v>171467</v>
      </c>
    </row>
    <row r="11223" spans="1:3" x14ac:dyDescent="0.3">
      <c r="A11223">
        <v>90411</v>
      </c>
      <c r="B11223" s="1" t="s">
        <v>1793</v>
      </c>
      <c r="C11223">
        <v>98203</v>
      </c>
    </row>
    <row r="11224" spans="1:3" x14ac:dyDescent="0.3">
      <c r="A11224">
        <v>121119</v>
      </c>
      <c r="B11224" s="1" t="s">
        <v>1793</v>
      </c>
      <c r="C11224">
        <v>73560</v>
      </c>
    </row>
    <row r="11225" spans="1:3" x14ac:dyDescent="0.3">
      <c r="A11225">
        <v>288561</v>
      </c>
      <c r="B11225" s="1" t="s">
        <v>1793</v>
      </c>
      <c r="C11225">
        <v>237681</v>
      </c>
    </row>
    <row r="11226" spans="1:3" x14ac:dyDescent="0.3">
      <c r="A11226">
        <v>33831</v>
      </c>
      <c r="B11226" s="1" t="s">
        <v>1793</v>
      </c>
      <c r="C11226">
        <v>313381</v>
      </c>
    </row>
    <row r="11227" spans="1:3" x14ac:dyDescent="0.3">
      <c r="A11227">
        <v>86074</v>
      </c>
      <c r="B11227" s="1" t="s">
        <v>1793</v>
      </c>
      <c r="C11227">
        <v>172876</v>
      </c>
    </row>
    <row r="11228" spans="1:3" x14ac:dyDescent="0.3">
      <c r="A11228">
        <v>1440397</v>
      </c>
      <c r="B11228" s="1" t="s">
        <v>1793</v>
      </c>
      <c r="C11228">
        <v>218515</v>
      </c>
    </row>
    <row r="11229" spans="1:3" x14ac:dyDescent="0.3">
      <c r="A11229">
        <v>273578</v>
      </c>
      <c r="B11229" s="1" t="s">
        <v>1793</v>
      </c>
      <c r="C11229">
        <v>322744</v>
      </c>
    </row>
    <row r="11230" spans="1:3" x14ac:dyDescent="0.3">
      <c r="A11230">
        <v>1374347</v>
      </c>
      <c r="B11230" s="1" t="s">
        <v>1793</v>
      </c>
      <c r="C11230">
        <v>322168</v>
      </c>
    </row>
    <row r="11231" spans="1:3" x14ac:dyDescent="0.3">
      <c r="A11231">
        <v>13696</v>
      </c>
      <c r="B11231" s="1" t="s">
        <v>1793</v>
      </c>
      <c r="C11231">
        <v>98210</v>
      </c>
    </row>
    <row r="11232" spans="1:3" x14ac:dyDescent="0.3">
      <c r="A11232">
        <v>144211</v>
      </c>
      <c r="B11232" s="1" t="s">
        <v>1793</v>
      </c>
      <c r="C11232">
        <v>137717</v>
      </c>
    </row>
    <row r="11233" spans="1:3" x14ac:dyDescent="0.3">
      <c r="A11233">
        <v>35416</v>
      </c>
      <c r="B11233" s="1" t="s">
        <v>1793</v>
      </c>
      <c r="C11233">
        <v>241774</v>
      </c>
    </row>
    <row r="11234" spans="1:3" x14ac:dyDescent="0.3">
      <c r="A11234">
        <v>169187</v>
      </c>
      <c r="B11234" s="1" t="s">
        <v>1793</v>
      </c>
      <c r="C11234">
        <v>147152</v>
      </c>
    </row>
    <row r="11235" spans="1:3" x14ac:dyDescent="0.3">
      <c r="A11235">
        <v>92871</v>
      </c>
      <c r="B11235" s="1" t="s">
        <v>1793</v>
      </c>
      <c r="C11235">
        <v>97147</v>
      </c>
    </row>
    <row r="11236" spans="1:3" x14ac:dyDescent="0.3">
      <c r="A11236">
        <v>1296374</v>
      </c>
      <c r="B11236" s="1" t="s">
        <v>1793</v>
      </c>
      <c r="C11236">
        <v>162703</v>
      </c>
    </row>
    <row r="11237" spans="1:3" x14ac:dyDescent="0.3">
      <c r="A11237">
        <v>350453</v>
      </c>
      <c r="B11237" s="1" t="s">
        <v>1793</v>
      </c>
      <c r="C11237">
        <v>318204</v>
      </c>
    </row>
    <row r="11238" spans="1:3" x14ac:dyDescent="0.3">
      <c r="A11238">
        <v>18687</v>
      </c>
      <c r="B11238" s="1" t="s">
        <v>1793</v>
      </c>
      <c r="C11238">
        <v>155743</v>
      </c>
    </row>
    <row r="11239" spans="1:3" x14ac:dyDescent="0.3">
      <c r="A11239">
        <v>1427110</v>
      </c>
      <c r="B11239" s="1" t="s">
        <v>1793</v>
      </c>
      <c r="C11239">
        <v>165546</v>
      </c>
    </row>
    <row r="11240" spans="1:3" x14ac:dyDescent="0.3">
      <c r="A11240">
        <v>171068</v>
      </c>
      <c r="B11240" s="1" t="s">
        <v>1793</v>
      </c>
      <c r="C11240">
        <v>136622</v>
      </c>
    </row>
    <row r="11241" spans="1:3" x14ac:dyDescent="0.3">
      <c r="A11241">
        <v>51753</v>
      </c>
      <c r="B11241" s="1" t="s">
        <v>1793</v>
      </c>
      <c r="C11241">
        <v>312625</v>
      </c>
    </row>
    <row r="11242" spans="1:3" x14ac:dyDescent="0.3">
      <c r="A11242">
        <v>141651</v>
      </c>
      <c r="B11242" s="1" t="s">
        <v>1793</v>
      </c>
      <c r="C11242">
        <v>166512</v>
      </c>
    </row>
    <row r="11243" spans="1:3" x14ac:dyDescent="0.3">
      <c r="A11243">
        <v>183402</v>
      </c>
      <c r="B11243" s="1" t="s">
        <v>1793</v>
      </c>
      <c r="C11243">
        <v>119448</v>
      </c>
    </row>
    <row r="11244" spans="1:3" x14ac:dyDescent="0.3">
      <c r="A11244">
        <v>225713</v>
      </c>
      <c r="B11244" s="1" t="s">
        <v>1793</v>
      </c>
      <c r="C11244">
        <v>164294</v>
      </c>
    </row>
    <row r="11245" spans="1:3" x14ac:dyDescent="0.3">
      <c r="A11245">
        <v>1193349</v>
      </c>
      <c r="B11245" s="1" t="s">
        <v>1793</v>
      </c>
      <c r="C11245">
        <v>98394</v>
      </c>
    </row>
    <row r="11246" spans="1:3" x14ac:dyDescent="0.3">
      <c r="A11246">
        <v>1487666</v>
      </c>
      <c r="B11246" s="1" t="s">
        <v>1793</v>
      </c>
      <c r="C11246">
        <v>73628</v>
      </c>
    </row>
    <row r="11247" spans="1:3" x14ac:dyDescent="0.3">
      <c r="A11247">
        <v>1469794</v>
      </c>
      <c r="B11247" s="1" t="s">
        <v>1793</v>
      </c>
      <c r="C11247">
        <v>168677</v>
      </c>
    </row>
    <row r="11248" spans="1:3" x14ac:dyDescent="0.3">
      <c r="A11248">
        <v>211358</v>
      </c>
      <c r="B11248" s="1" t="s">
        <v>1793</v>
      </c>
      <c r="C11248">
        <v>90737</v>
      </c>
    </row>
    <row r="11249" spans="1:3" x14ac:dyDescent="0.3">
      <c r="A11249">
        <v>186441</v>
      </c>
      <c r="B11249" s="1" t="s">
        <v>1793</v>
      </c>
      <c r="C11249">
        <v>93061</v>
      </c>
    </row>
    <row r="11250" spans="1:3" x14ac:dyDescent="0.3">
      <c r="A11250">
        <v>235354</v>
      </c>
      <c r="B11250" s="1" t="s">
        <v>1793</v>
      </c>
      <c r="C11250">
        <v>128353</v>
      </c>
    </row>
    <row r="11251" spans="1:3" x14ac:dyDescent="0.3">
      <c r="A11251">
        <v>1473881</v>
      </c>
      <c r="B11251" s="1" t="s">
        <v>1793</v>
      </c>
      <c r="C11251">
        <v>314686</v>
      </c>
    </row>
    <row r="11252" spans="1:3" x14ac:dyDescent="0.3">
      <c r="A11252">
        <v>1285350</v>
      </c>
      <c r="B11252" s="1" t="s">
        <v>1793</v>
      </c>
      <c r="C11252">
        <v>155002</v>
      </c>
    </row>
    <row r="11253" spans="1:3" x14ac:dyDescent="0.3">
      <c r="A11253">
        <v>353473</v>
      </c>
      <c r="B11253" s="1" t="s">
        <v>1793</v>
      </c>
      <c r="C11253">
        <v>241774</v>
      </c>
    </row>
    <row r="11254" spans="1:3" x14ac:dyDescent="0.3">
      <c r="A11254">
        <v>1010875</v>
      </c>
      <c r="B11254" s="1" t="s">
        <v>1793</v>
      </c>
      <c r="C11254">
        <v>93989</v>
      </c>
    </row>
    <row r="11255" spans="1:3" x14ac:dyDescent="0.3">
      <c r="A11255">
        <v>1476876</v>
      </c>
      <c r="B11255" s="1" t="s">
        <v>1793</v>
      </c>
      <c r="C11255">
        <v>318781</v>
      </c>
    </row>
    <row r="11256" spans="1:3" x14ac:dyDescent="0.3">
      <c r="A11256">
        <v>1468378</v>
      </c>
      <c r="B11256" s="1" t="s">
        <v>1793</v>
      </c>
      <c r="C11256">
        <v>127789</v>
      </c>
    </row>
    <row r="11257" spans="1:3" x14ac:dyDescent="0.3">
      <c r="A11257">
        <v>213230</v>
      </c>
      <c r="B11257" s="1" t="s">
        <v>1793</v>
      </c>
      <c r="C11257">
        <v>182730</v>
      </c>
    </row>
    <row r="11258" spans="1:3" x14ac:dyDescent="0.3">
      <c r="A11258">
        <v>1462741</v>
      </c>
      <c r="B11258" s="1" t="s">
        <v>1793</v>
      </c>
      <c r="C11258">
        <v>154250</v>
      </c>
    </row>
    <row r="11259" spans="1:3" x14ac:dyDescent="0.3">
      <c r="A11259">
        <v>1395348</v>
      </c>
      <c r="B11259" s="1" t="s">
        <v>1793</v>
      </c>
      <c r="C11259">
        <v>16803</v>
      </c>
    </row>
    <row r="11260" spans="1:3" x14ac:dyDescent="0.3">
      <c r="A11260">
        <v>990434</v>
      </c>
      <c r="B11260" s="1" t="s">
        <v>1793</v>
      </c>
      <c r="C11260">
        <v>197069</v>
      </c>
    </row>
    <row r="11261" spans="1:3" x14ac:dyDescent="0.3">
      <c r="A11261">
        <v>325000</v>
      </c>
      <c r="B11261" s="1" t="s">
        <v>1793</v>
      </c>
      <c r="C11261">
        <v>115673</v>
      </c>
    </row>
    <row r="11262" spans="1:3" x14ac:dyDescent="0.3">
      <c r="A11262">
        <v>306886</v>
      </c>
      <c r="B11262" s="1" t="s">
        <v>1793</v>
      </c>
      <c r="C11262">
        <v>265004</v>
      </c>
    </row>
    <row r="11263" spans="1:3" x14ac:dyDescent="0.3">
      <c r="A11263">
        <v>271255</v>
      </c>
      <c r="B11263" s="1" t="s">
        <v>1793</v>
      </c>
      <c r="C11263">
        <v>162481</v>
      </c>
    </row>
    <row r="11264" spans="1:3" x14ac:dyDescent="0.3">
      <c r="A11264">
        <v>267881</v>
      </c>
      <c r="B11264" s="1" t="s">
        <v>1793</v>
      </c>
      <c r="C11264">
        <v>144025</v>
      </c>
    </row>
    <row r="11265" spans="1:3" x14ac:dyDescent="0.3">
      <c r="A11265">
        <v>227845</v>
      </c>
      <c r="B11265" s="1" t="s">
        <v>1793</v>
      </c>
      <c r="C11265">
        <v>123113</v>
      </c>
    </row>
    <row r="11266" spans="1:3" x14ac:dyDescent="0.3">
      <c r="A11266">
        <v>222079</v>
      </c>
      <c r="B11266" s="1" t="s">
        <v>1793</v>
      </c>
      <c r="C11266">
        <v>187077</v>
      </c>
    </row>
    <row r="11267" spans="1:3" x14ac:dyDescent="0.3">
      <c r="A11267">
        <v>206147</v>
      </c>
      <c r="B11267" s="1" t="s">
        <v>1793</v>
      </c>
      <c r="C11267">
        <v>140529</v>
      </c>
    </row>
    <row r="11268" spans="1:3" x14ac:dyDescent="0.3">
      <c r="A11268">
        <v>1477950</v>
      </c>
      <c r="B11268" s="1" t="s">
        <v>1793</v>
      </c>
      <c r="C11268">
        <v>67829</v>
      </c>
    </row>
    <row r="11269" spans="1:3" x14ac:dyDescent="0.3">
      <c r="A11269">
        <v>182872</v>
      </c>
      <c r="B11269" s="1" t="s">
        <v>1793</v>
      </c>
      <c r="C11269">
        <v>167123</v>
      </c>
    </row>
    <row r="11270" spans="1:3" x14ac:dyDescent="0.3">
      <c r="A11270">
        <v>181775</v>
      </c>
      <c r="B11270" s="1" t="s">
        <v>1793</v>
      </c>
      <c r="C11270">
        <v>114028</v>
      </c>
    </row>
    <row r="11271" spans="1:3" x14ac:dyDescent="0.3">
      <c r="A11271">
        <v>167353</v>
      </c>
      <c r="B11271" s="1" t="s">
        <v>1793</v>
      </c>
      <c r="C11271">
        <v>109673</v>
      </c>
    </row>
    <row r="11272" spans="1:3" x14ac:dyDescent="0.3">
      <c r="A11272">
        <v>106758</v>
      </c>
      <c r="B11272" s="1" t="s">
        <v>1793</v>
      </c>
      <c r="C11272">
        <v>159988</v>
      </c>
    </row>
    <row r="11273" spans="1:3" x14ac:dyDescent="0.3">
      <c r="A11273">
        <v>97598</v>
      </c>
      <c r="B11273" s="1" t="s">
        <v>1793</v>
      </c>
      <c r="C11273">
        <v>278962</v>
      </c>
    </row>
    <row r="11274" spans="1:3" x14ac:dyDescent="0.3">
      <c r="A11274">
        <v>92629</v>
      </c>
      <c r="B11274" s="1" t="s">
        <v>1793</v>
      </c>
      <c r="C11274">
        <v>127805</v>
      </c>
    </row>
    <row r="11275" spans="1:3" x14ac:dyDescent="0.3">
      <c r="A11275">
        <v>32253</v>
      </c>
      <c r="B11275" s="1" t="s">
        <v>1793</v>
      </c>
      <c r="C11275">
        <v>316810</v>
      </c>
    </row>
    <row r="11276" spans="1:3" x14ac:dyDescent="0.3">
      <c r="A11276">
        <v>9147</v>
      </c>
      <c r="B11276" s="1" t="s">
        <v>1793</v>
      </c>
      <c r="C11276">
        <v>119248</v>
      </c>
    </row>
    <row r="11277" spans="1:3" x14ac:dyDescent="0.3">
      <c r="A11277">
        <v>1194665</v>
      </c>
      <c r="B11277" s="1" t="s">
        <v>1793</v>
      </c>
      <c r="C11277">
        <v>98334</v>
      </c>
    </row>
    <row r="11278" spans="1:3" x14ac:dyDescent="0.3">
      <c r="A11278">
        <v>1052077</v>
      </c>
      <c r="B11278" s="1" t="s">
        <v>1793</v>
      </c>
      <c r="C11278">
        <v>138312</v>
      </c>
    </row>
    <row r="11279" spans="1:3" x14ac:dyDescent="0.3">
      <c r="A11279">
        <v>92005</v>
      </c>
      <c r="B11279" s="1" t="s">
        <v>1793</v>
      </c>
      <c r="C11279">
        <v>158606</v>
      </c>
    </row>
    <row r="11280" spans="1:3" x14ac:dyDescent="0.3">
      <c r="A11280">
        <v>300787</v>
      </c>
      <c r="B11280" s="1" t="s">
        <v>1793</v>
      </c>
      <c r="C11280">
        <v>169524</v>
      </c>
    </row>
    <row r="11281" spans="1:3" x14ac:dyDescent="0.3">
      <c r="A11281">
        <v>233672</v>
      </c>
      <c r="B11281" s="1" t="s">
        <v>1793</v>
      </c>
      <c r="C11281">
        <v>105407</v>
      </c>
    </row>
    <row r="11282" spans="1:3" x14ac:dyDescent="0.3">
      <c r="A11282">
        <v>287501</v>
      </c>
      <c r="B11282" s="1" t="s">
        <v>1793</v>
      </c>
      <c r="C11282">
        <v>225437</v>
      </c>
    </row>
    <row r="11283" spans="1:3" x14ac:dyDescent="0.3">
      <c r="A11283">
        <v>245292</v>
      </c>
      <c r="B11283" s="1" t="s">
        <v>1793</v>
      </c>
      <c r="C11283">
        <v>143669</v>
      </c>
    </row>
    <row r="11284" spans="1:3" x14ac:dyDescent="0.3">
      <c r="A11284">
        <v>1469653</v>
      </c>
      <c r="B11284" s="1" t="s">
        <v>1793</v>
      </c>
      <c r="C11284">
        <v>156220</v>
      </c>
    </row>
    <row r="11285" spans="1:3" x14ac:dyDescent="0.3">
      <c r="A11285">
        <v>183917</v>
      </c>
      <c r="B11285" s="1" t="s">
        <v>1793</v>
      </c>
      <c r="C11285">
        <v>163003</v>
      </c>
    </row>
    <row r="11286" spans="1:3" x14ac:dyDescent="0.3">
      <c r="A11286">
        <v>1072836</v>
      </c>
      <c r="B11286" s="1" t="s">
        <v>1793</v>
      </c>
      <c r="C11286">
        <v>109566</v>
      </c>
    </row>
    <row r="11287" spans="1:3" x14ac:dyDescent="0.3">
      <c r="A11287">
        <v>1192673</v>
      </c>
      <c r="B11287" s="1" t="s">
        <v>1793</v>
      </c>
      <c r="C11287">
        <v>163378</v>
      </c>
    </row>
    <row r="11288" spans="1:3" x14ac:dyDescent="0.3">
      <c r="A11288">
        <v>42413</v>
      </c>
      <c r="B11288" s="1" t="s">
        <v>1793</v>
      </c>
      <c r="C11288">
        <v>185816</v>
      </c>
    </row>
    <row r="11289" spans="1:3" x14ac:dyDescent="0.3">
      <c r="A11289">
        <v>1473816</v>
      </c>
      <c r="B11289" s="1" t="s">
        <v>1793</v>
      </c>
      <c r="C11289">
        <v>149072</v>
      </c>
    </row>
    <row r="11290" spans="1:3" x14ac:dyDescent="0.3">
      <c r="A11290">
        <v>170130</v>
      </c>
      <c r="B11290" s="1" t="s">
        <v>1793</v>
      </c>
      <c r="C11290">
        <v>95937</v>
      </c>
    </row>
    <row r="11291" spans="1:3" x14ac:dyDescent="0.3">
      <c r="A11291">
        <v>227347</v>
      </c>
      <c r="B11291" s="1" t="s">
        <v>1793</v>
      </c>
      <c r="C11291">
        <v>146415</v>
      </c>
    </row>
    <row r="11292" spans="1:3" x14ac:dyDescent="0.3">
      <c r="A11292">
        <v>150133</v>
      </c>
      <c r="B11292" s="1" t="s">
        <v>1793</v>
      </c>
      <c r="C11292">
        <v>151573</v>
      </c>
    </row>
    <row r="11293" spans="1:3" x14ac:dyDescent="0.3">
      <c r="A11293">
        <v>212608</v>
      </c>
      <c r="B11293" s="1" t="s">
        <v>1793</v>
      </c>
      <c r="C11293">
        <v>69240</v>
      </c>
    </row>
    <row r="11294" spans="1:3" x14ac:dyDescent="0.3">
      <c r="A11294">
        <v>1465256</v>
      </c>
      <c r="B11294" s="1" t="s">
        <v>1793</v>
      </c>
      <c r="C11294">
        <v>100270</v>
      </c>
    </row>
    <row r="11295" spans="1:3" x14ac:dyDescent="0.3">
      <c r="A11295">
        <v>1203960</v>
      </c>
      <c r="B11295" s="1" t="s">
        <v>1793</v>
      </c>
      <c r="C11295">
        <v>62927</v>
      </c>
    </row>
    <row r="11296" spans="1:3" x14ac:dyDescent="0.3">
      <c r="A11296">
        <v>250257</v>
      </c>
      <c r="B11296" s="1" t="s">
        <v>1793</v>
      </c>
      <c r="C11296">
        <v>146052</v>
      </c>
    </row>
    <row r="11297" spans="1:3" x14ac:dyDescent="0.3">
      <c r="A11297">
        <v>1485627</v>
      </c>
      <c r="B11297" s="1" t="s">
        <v>1793</v>
      </c>
      <c r="C11297">
        <v>102896</v>
      </c>
    </row>
    <row r="11298" spans="1:3" x14ac:dyDescent="0.3">
      <c r="A11298">
        <v>67560</v>
      </c>
      <c r="B11298" s="1" t="s">
        <v>1793</v>
      </c>
      <c r="C11298">
        <v>183941</v>
      </c>
    </row>
    <row r="11299" spans="1:3" x14ac:dyDescent="0.3">
      <c r="A11299">
        <v>110354</v>
      </c>
      <c r="B11299" s="1" t="s">
        <v>1793</v>
      </c>
      <c r="C11299">
        <v>97148</v>
      </c>
    </row>
    <row r="11300" spans="1:3" x14ac:dyDescent="0.3">
      <c r="A11300">
        <v>1432922</v>
      </c>
      <c r="B11300" s="1" t="s">
        <v>1793</v>
      </c>
      <c r="C11300">
        <v>122481</v>
      </c>
    </row>
    <row r="11301" spans="1:3" x14ac:dyDescent="0.3">
      <c r="A11301">
        <v>1291875</v>
      </c>
      <c r="B11301" s="1" t="s">
        <v>1793</v>
      </c>
      <c r="C11301">
        <v>141383</v>
      </c>
    </row>
    <row r="11302" spans="1:3" x14ac:dyDescent="0.3">
      <c r="A11302">
        <v>1196199</v>
      </c>
      <c r="B11302" s="1" t="s">
        <v>1793</v>
      </c>
      <c r="C11302">
        <v>151708</v>
      </c>
    </row>
    <row r="11303" spans="1:3" x14ac:dyDescent="0.3">
      <c r="A11303">
        <v>351163</v>
      </c>
      <c r="B11303" s="1" t="s">
        <v>1793</v>
      </c>
      <c r="C11303">
        <v>176489</v>
      </c>
    </row>
    <row r="11304" spans="1:3" x14ac:dyDescent="0.3">
      <c r="A11304">
        <v>247361</v>
      </c>
      <c r="B11304" s="1" t="s">
        <v>1793</v>
      </c>
      <c r="C11304">
        <v>152372</v>
      </c>
    </row>
    <row r="11305" spans="1:3" x14ac:dyDescent="0.3">
      <c r="A11305">
        <v>243176</v>
      </c>
      <c r="B11305" s="1" t="s">
        <v>1793</v>
      </c>
      <c r="C11305">
        <v>97242</v>
      </c>
    </row>
    <row r="11306" spans="1:3" x14ac:dyDescent="0.3">
      <c r="A11306">
        <v>239294</v>
      </c>
      <c r="B11306" s="1" t="s">
        <v>1793</v>
      </c>
      <c r="C11306">
        <v>151814</v>
      </c>
    </row>
    <row r="11307" spans="1:3" x14ac:dyDescent="0.3">
      <c r="A11307">
        <v>218629</v>
      </c>
      <c r="B11307" s="1" t="s">
        <v>1793</v>
      </c>
      <c r="C11307">
        <v>191091</v>
      </c>
    </row>
    <row r="11308" spans="1:3" x14ac:dyDescent="0.3">
      <c r="A11308">
        <v>29426</v>
      </c>
      <c r="B11308" s="1" t="s">
        <v>1793</v>
      </c>
      <c r="C11308">
        <v>117231</v>
      </c>
    </row>
    <row r="11309" spans="1:3" x14ac:dyDescent="0.3">
      <c r="A11309">
        <v>25888</v>
      </c>
      <c r="B11309" s="1" t="s">
        <v>1793</v>
      </c>
      <c r="C11309">
        <v>256266</v>
      </c>
    </row>
    <row r="11310" spans="1:3" x14ac:dyDescent="0.3">
      <c r="A11310">
        <v>175669</v>
      </c>
      <c r="B11310" s="1" t="s">
        <v>1793</v>
      </c>
      <c r="C11310">
        <v>166186</v>
      </c>
    </row>
    <row r="11311" spans="1:3" x14ac:dyDescent="0.3">
      <c r="A11311">
        <v>1017006</v>
      </c>
      <c r="B11311" s="1" t="s">
        <v>1793</v>
      </c>
      <c r="C11311">
        <v>164588</v>
      </c>
    </row>
    <row r="11312" spans="1:3" x14ac:dyDescent="0.3">
      <c r="A11312">
        <v>226474</v>
      </c>
      <c r="B11312" s="1" t="s">
        <v>1793</v>
      </c>
      <c r="C11312">
        <v>155752</v>
      </c>
    </row>
    <row r="11313" spans="1:3" x14ac:dyDescent="0.3">
      <c r="A11313">
        <v>62446</v>
      </c>
      <c r="B11313" s="1" t="s">
        <v>1793</v>
      </c>
      <c r="C11313">
        <v>138687</v>
      </c>
    </row>
    <row r="11314" spans="1:3" x14ac:dyDescent="0.3">
      <c r="A11314">
        <v>26141</v>
      </c>
      <c r="B11314" s="1" t="s">
        <v>1793</v>
      </c>
      <c r="C11314">
        <v>137956</v>
      </c>
    </row>
    <row r="11315" spans="1:3" x14ac:dyDescent="0.3">
      <c r="A11315">
        <v>178203</v>
      </c>
      <c r="B11315" s="1" t="s">
        <v>1793</v>
      </c>
      <c r="C11315">
        <v>174784</v>
      </c>
    </row>
    <row r="11316" spans="1:3" x14ac:dyDescent="0.3">
      <c r="A11316">
        <v>54384</v>
      </c>
      <c r="B11316" s="1" t="s">
        <v>1793</v>
      </c>
      <c r="C11316">
        <v>99734</v>
      </c>
    </row>
    <row r="11317" spans="1:3" x14ac:dyDescent="0.3">
      <c r="A11317">
        <v>291278</v>
      </c>
      <c r="B11317" s="1" t="s">
        <v>1793</v>
      </c>
      <c r="C11317">
        <v>117840</v>
      </c>
    </row>
    <row r="11318" spans="1:3" x14ac:dyDescent="0.3">
      <c r="A11318">
        <v>229856</v>
      </c>
      <c r="B11318" s="1" t="s">
        <v>1793</v>
      </c>
      <c r="C11318">
        <v>132721</v>
      </c>
    </row>
    <row r="11319" spans="1:3" x14ac:dyDescent="0.3">
      <c r="A11319">
        <v>9546</v>
      </c>
      <c r="B11319" s="1" t="s">
        <v>1793</v>
      </c>
      <c r="C11319">
        <v>124299</v>
      </c>
    </row>
    <row r="11320" spans="1:3" x14ac:dyDescent="0.3">
      <c r="A11320">
        <v>1016067</v>
      </c>
      <c r="B11320" s="1" t="s">
        <v>1793</v>
      </c>
      <c r="C11320">
        <v>128323</v>
      </c>
    </row>
    <row r="11321" spans="1:3" x14ac:dyDescent="0.3">
      <c r="A11321">
        <v>89771</v>
      </c>
      <c r="B11321" s="1" t="s">
        <v>1793</v>
      </c>
      <c r="C11321">
        <v>156083</v>
      </c>
    </row>
    <row r="11322" spans="1:3" x14ac:dyDescent="0.3">
      <c r="A11322">
        <v>88622</v>
      </c>
      <c r="B11322" s="1" t="s">
        <v>1793</v>
      </c>
      <c r="C11322">
        <v>311215</v>
      </c>
    </row>
    <row r="11323" spans="1:3" x14ac:dyDescent="0.3">
      <c r="A11323">
        <v>237156</v>
      </c>
      <c r="B11323" s="1" t="s">
        <v>1793</v>
      </c>
      <c r="C11323">
        <v>320805</v>
      </c>
    </row>
    <row r="11324" spans="1:3" x14ac:dyDescent="0.3">
      <c r="A11324">
        <v>264456</v>
      </c>
      <c r="B11324" s="1" t="s">
        <v>1793</v>
      </c>
      <c r="C11324">
        <v>103477</v>
      </c>
    </row>
    <row r="11325" spans="1:3" x14ac:dyDescent="0.3">
      <c r="A11325">
        <v>167805</v>
      </c>
      <c r="B11325" s="1" t="s">
        <v>1793</v>
      </c>
      <c r="C11325">
        <v>163122</v>
      </c>
    </row>
    <row r="11326" spans="1:3" x14ac:dyDescent="0.3">
      <c r="A11326">
        <v>195216</v>
      </c>
      <c r="B11326" s="1" t="s">
        <v>1793</v>
      </c>
      <c r="C11326">
        <v>263155</v>
      </c>
    </row>
    <row r="11327" spans="1:3" x14ac:dyDescent="0.3">
      <c r="A11327">
        <v>25874</v>
      </c>
      <c r="B11327" s="1" t="s">
        <v>1793</v>
      </c>
      <c r="C11327">
        <v>143391</v>
      </c>
    </row>
    <row r="11328" spans="1:3" x14ac:dyDescent="0.3">
      <c r="A11328">
        <v>1072863</v>
      </c>
      <c r="B11328" s="1" t="s">
        <v>1793</v>
      </c>
      <c r="C11328">
        <v>95502</v>
      </c>
    </row>
    <row r="11329" spans="1:3" x14ac:dyDescent="0.3">
      <c r="A11329">
        <v>1013007</v>
      </c>
      <c r="B11329" s="1" t="s">
        <v>1793</v>
      </c>
      <c r="C11329">
        <v>202144</v>
      </c>
    </row>
    <row r="11330" spans="1:3" x14ac:dyDescent="0.3">
      <c r="A11330">
        <v>54873</v>
      </c>
      <c r="B11330" s="1" t="s">
        <v>1793</v>
      </c>
      <c r="C11330">
        <v>237063</v>
      </c>
    </row>
    <row r="11331" spans="1:3" x14ac:dyDescent="0.3">
      <c r="A11331">
        <v>54964</v>
      </c>
      <c r="B11331" s="1" t="s">
        <v>1793</v>
      </c>
      <c r="C11331">
        <v>173643</v>
      </c>
    </row>
    <row r="11332" spans="1:3" x14ac:dyDescent="0.3">
      <c r="A11332">
        <v>135823</v>
      </c>
      <c r="B11332" s="1" t="s">
        <v>1793</v>
      </c>
      <c r="C11332">
        <v>150326</v>
      </c>
    </row>
    <row r="11333" spans="1:3" x14ac:dyDescent="0.3">
      <c r="A11333">
        <v>153823</v>
      </c>
      <c r="B11333" s="1" t="s">
        <v>1793</v>
      </c>
      <c r="C11333">
        <v>156248</v>
      </c>
    </row>
    <row r="11334" spans="1:3" x14ac:dyDescent="0.3">
      <c r="A11334">
        <v>174103</v>
      </c>
      <c r="B11334" s="1" t="s">
        <v>1793</v>
      </c>
      <c r="C11334">
        <v>125320</v>
      </c>
    </row>
    <row r="11335" spans="1:3" x14ac:dyDescent="0.3">
      <c r="A11335">
        <v>187526</v>
      </c>
      <c r="B11335" s="1" t="s">
        <v>1793</v>
      </c>
      <c r="C11335">
        <v>100867</v>
      </c>
    </row>
    <row r="11336" spans="1:3" x14ac:dyDescent="0.3">
      <c r="A11336">
        <v>195719</v>
      </c>
      <c r="B11336" s="1" t="s">
        <v>1793</v>
      </c>
      <c r="C11336">
        <v>120724</v>
      </c>
    </row>
    <row r="11337" spans="1:3" x14ac:dyDescent="0.3">
      <c r="A11337">
        <v>197408</v>
      </c>
      <c r="B11337" s="1" t="s">
        <v>1793</v>
      </c>
      <c r="C11337">
        <v>148246</v>
      </c>
    </row>
    <row r="11338" spans="1:3" x14ac:dyDescent="0.3">
      <c r="A11338">
        <v>199587</v>
      </c>
      <c r="B11338" s="1" t="s">
        <v>1793</v>
      </c>
      <c r="C11338">
        <v>94535</v>
      </c>
    </row>
    <row r="11339" spans="1:3" x14ac:dyDescent="0.3">
      <c r="A11339">
        <v>206783</v>
      </c>
      <c r="B11339" s="1" t="s">
        <v>1793</v>
      </c>
      <c r="C11339">
        <v>320563</v>
      </c>
    </row>
    <row r="11340" spans="1:3" x14ac:dyDescent="0.3">
      <c r="A11340">
        <v>297181</v>
      </c>
      <c r="B11340" s="1" t="s">
        <v>1793</v>
      </c>
      <c r="C11340">
        <v>155467</v>
      </c>
    </row>
    <row r="11341" spans="1:3" x14ac:dyDescent="0.3">
      <c r="A11341">
        <v>307889</v>
      </c>
      <c r="B11341" s="1" t="s">
        <v>1793</v>
      </c>
      <c r="C11341">
        <v>57335</v>
      </c>
    </row>
    <row r="11342" spans="1:3" x14ac:dyDescent="0.3">
      <c r="A11342">
        <v>316177</v>
      </c>
      <c r="B11342" s="1" t="s">
        <v>1793</v>
      </c>
      <c r="C11342">
        <v>106662</v>
      </c>
    </row>
    <row r="11343" spans="1:3" x14ac:dyDescent="0.3">
      <c r="A11343">
        <v>1015638</v>
      </c>
      <c r="B11343" s="1" t="s">
        <v>1793</v>
      </c>
      <c r="C11343">
        <v>184783</v>
      </c>
    </row>
    <row r="11344" spans="1:3" x14ac:dyDescent="0.3">
      <c r="A11344">
        <v>1198067</v>
      </c>
      <c r="B11344" s="1" t="s">
        <v>1793</v>
      </c>
      <c r="C11344">
        <v>126022</v>
      </c>
    </row>
    <row r="11345" spans="1:3" x14ac:dyDescent="0.3">
      <c r="A11345">
        <v>1207775</v>
      </c>
      <c r="B11345" s="1" t="s">
        <v>1793</v>
      </c>
      <c r="C11345">
        <v>244717</v>
      </c>
    </row>
    <row r="11346" spans="1:3" x14ac:dyDescent="0.3">
      <c r="A11346">
        <v>1373679</v>
      </c>
      <c r="B11346" s="1" t="s">
        <v>1793</v>
      </c>
      <c r="C11346">
        <v>134610</v>
      </c>
    </row>
    <row r="11347" spans="1:3" x14ac:dyDescent="0.3">
      <c r="A11347">
        <v>234356</v>
      </c>
      <c r="B11347" s="1" t="s">
        <v>1793</v>
      </c>
      <c r="C11347">
        <v>281765</v>
      </c>
    </row>
    <row r="11348" spans="1:3" x14ac:dyDescent="0.3">
      <c r="A11348">
        <v>1343256</v>
      </c>
      <c r="B11348" s="1" t="s">
        <v>1793</v>
      </c>
      <c r="C11348">
        <v>231976</v>
      </c>
    </row>
    <row r="11349" spans="1:3" x14ac:dyDescent="0.3">
      <c r="A11349">
        <v>296896</v>
      </c>
      <c r="B11349" s="1" t="s">
        <v>1793</v>
      </c>
      <c r="C11349">
        <v>126465</v>
      </c>
    </row>
    <row r="11350" spans="1:3" x14ac:dyDescent="0.3">
      <c r="A11350">
        <v>136527</v>
      </c>
      <c r="B11350" s="1" t="s">
        <v>1793</v>
      </c>
      <c r="C11350">
        <v>217514</v>
      </c>
    </row>
    <row r="11351" spans="1:3" x14ac:dyDescent="0.3">
      <c r="A11351">
        <v>1063984</v>
      </c>
      <c r="B11351" s="1" t="s">
        <v>1793</v>
      </c>
      <c r="C11351">
        <v>308547</v>
      </c>
    </row>
    <row r="11352" spans="1:3" x14ac:dyDescent="0.3">
      <c r="A11352">
        <v>224246</v>
      </c>
      <c r="B11352" s="1" t="s">
        <v>1793</v>
      </c>
      <c r="C11352">
        <v>315590</v>
      </c>
    </row>
    <row r="11353" spans="1:3" x14ac:dyDescent="0.3">
      <c r="A11353">
        <v>263669</v>
      </c>
      <c r="B11353" s="1" t="s">
        <v>1793</v>
      </c>
      <c r="C11353">
        <v>102373</v>
      </c>
    </row>
    <row r="11354" spans="1:3" x14ac:dyDescent="0.3">
      <c r="A11354">
        <v>1011784</v>
      </c>
      <c r="B11354" s="1" t="s">
        <v>1793</v>
      </c>
      <c r="C11354">
        <v>129859</v>
      </c>
    </row>
    <row r="11355" spans="1:3" x14ac:dyDescent="0.3">
      <c r="A11355">
        <v>135893</v>
      </c>
      <c r="B11355" s="1" t="s">
        <v>1793</v>
      </c>
      <c r="C11355">
        <v>139872</v>
      </c>
    </row>
    <row r="11356" spans="1:3" x14ac:dyDescent="0.3">
      <c r="A11356">
        <v>1488560</v>
      </c>
      <c r="B11356" s="1" t="s">
        <v>1793</v>
      </c>
      <c r="C11356">
        <v>327654</v>
      </c>
    </row>
    <row r="11357" spans="1:3" x14ac:dyDescent="0.3">
      <c r="A11357">
        <v>115674</v>
      </c>
      <c r="B11357" s="1" t="s">
        <v>1793</v>
      </c>
      <c r="C11357">
        <v>178804</v>
      </c>
    </row>
    <row r="11358" spans="1:3" x14ac:dyDescent="0.3">
      <c r="A11358">
        <v>231137</v>
      </c>
      <c r="B11358" s="1" t="s">
        <v>1793</v>
      </c>
      <c r="C11358">
        <v>175427</v>
      </c>
    </row>
    <row r="11359" spans="1:3" x14ac:dyDescent="0.3">
      <c r="A11359">
        <v>190193</v>
      </c>
      <c r="B11359" s="1" t="s">
        <v>1793</v>
      </c>
      <c r="C11359">
        <v>128240</v>
      </c>
    </row>
    <row r="11360" spans="1:3" x14ac:dyDescent="0.3">
      <c r="A11360">
        <v>285235</v>
      </c>
      <c r="B11360" s="1" t="s">
        <v>1793</v>
      </c>
      <c r="C11360">
        <v>316333</v>
      </c>
    </row>
    <row r="11361" spans="1:3" x14ac:dyDescent="0.3">
      <c r="A11361">
        <v>310386</v>
      </c>
      <c r="B11361" s="1" t="s">
        <v>1793</v>
      </c>
      <c r="C11361">
        <v>143302</v>
      </c>
    </row>
    <row r="11362" spans="1:3" x14ac:dyDescent="0.3">
      <c r="A11362">
        <v>1113772</v>
      </c>
      <c r="B11362" s="1" t="s">
        <v>1793</v>
      </c>
      <c r="C11362">
        <v>106865</v>
      </c>
    </row>
    <row r="11363" spans="1:3" x14ac:dyDescent="0.3">
      <c r="A11363">
        <v>169844</v>
      </c>
      <c r="B11363" s="1" t="s">
        <v>1793</v>
      </c>
      <c r="C11363">
        <v>116234</v>
      </c>
    </row>
    <row r="11364" spans="1:3" x14ac:dyDescent="0.3">
      <c r="A11364">
        <v>180922</v>
      </c>
      <c r="B11364" s="1" t="s">
        <v>1793</v>
      </c>
      <c r="C11364">
        <v>158721</v>
      </c>
    </row>
    <row r="11365" spans="1:3" x14ac:dyDescent="0.3">
      <c r="A11365">
        <v>160364</v>
      </c>
      <c r="B11365" s="1" t="s">
        <v>1793</v>
      </c>
      <c r="C11365">
        <v>121017</v>
      </c>
    </row>
    <row r="11366" spans="1:3" x14ac:dyDescent="0.3">
      <c r="A11366">
        <v>280182</v>
      </c>
      <c r="B11366" s="1" t="s">
        <v>1793</v>
      </c>
      <c r="C11366">
        <v>103838</v>
      </c>
    </row>
    <row r="11367" spans="1:3" x14ac:dyDescent="0.3">
      <c r="A11367">
        <v>133886</v>
      </c>
      <c r="B11367" s="1" t="s">
        <v>1793</v>
      </c>
      <c r="C11367">
        <v>147244</v>
      </c>
    </row>
    <row r="11368" spans="1:3" x14ac:dyDescent="0.3">
      <c r="A11368">
        <v>62233</v>
      </c>
      <c r="B11368" s="1" t="s">
        <v>1793</v>
      </c>
      <c r="C11368">
        <v>162340</v>
      </c>
    </row>
    <row r="11369" spans="1:3" x14ac:dyDescent="0.3">
      <c r="A11369">
        <v>81025</v>
      </c>
      <c r="B11369" s="1" t="s">
        <v>1793</v>
      </c>
      <c r="C11369">
        <v>159378</v>
      </c>
    </row>
    <row r="11370" spans="1:3" x14ac:dyDescent="0.3">
      <c r="A11370">
        <v>106647</v>
      </c>
      <c r="B11370" s="1" t="s">
        <v>1793</v>
      </c>
      <c r="C11370">
        <v>125179</v>
      </c>
    </row>
    <row r="11371" spans="1:3" x14ac:dyDescent="0.3">
      <c r="A11371">
        <v>1490998</v>
      </c>
      <c r="B11371" s="1" t="s">
        <v>1793</v>
      </c>
      <c r="C11371">
        <v>327521</v>
      </c>
    </row>
    <row r="11372" spans="1:3" x14ac:dyDescent="0.3">
      <c r="A11372">
        <v>1394581</v>
      </c>
      <c r="B11372" s="1" t="s">
        <v>1793</v>
      </c>
      <c r="C11372">
        <v>324657</v>
      </c>
    </row>
    <row r="11373" spans="1:3" x14ac:dyDescent="0.3">
      <c r="A11373">
        <v>286006</v>
      </c>
      <c r="B11373" s="1" t="s">
        <v>1793</v>
      </c>
      <c r="C11373">
        <v>133732</v>
      </c>
    </row>
    <row r="11374" spans="1:3" x14ac:dyDescent="0.3">
      <c r="A11374">
        <v>219015</v>
      </c>
      <c r="B11374" s="1" t="s">
        <v>1793</v>
      </c>
      <c r="C11374">
        <v>95543</v>
      </c>
    </row>
    <row r="11375" spans="1:3" x14ac:dyDescent="0.3">
      <c r="A11375">
        <v>113557</v>
      </c>
      <c r="B11375" s="1" t="s">
        <v>1793</v>
      </c>
      <c r="C11375">
        <v>318327</v>
      </c>
    </row>
    <row r="11376" spans="1:3" x14ac:dyDescent="0.3">
      <c r="A11376">
        <v>1016462</v>
      </c>
      <c r="B11376" s="1" t="s">
        <v>1793</v>
      </c>
      <c r="C11376">
        <v>138588</v>
      </c>
    </row>
    <row r="11377" spans="1:3" x14ac:dyDescent="0.3">
      <c r="A11377">
        <v>119485</v>
      </c>
      <c r="B11377" s="1" t="s">
        <v>1793</v>
      </c>
      <c r="C11377">
        <v>189770</v>
      </c>
    </row>
    <row r="11378" spans="1:3" x14ac:dyDescent="0.3">
      <c r="A11378">
        <v>1432546</v>
      </c>
      <c r="B11378" s="1" t="s">
        <v>1793</v>
      </c>
      <c r="C11378">
        <v>168740</v>
      </c>
    </row>
    <row r="11379" spans="1:3" x14ac:dyDescent="0.3">
      <c r="A11379">
        <v>232237</v>
      </c>
      <c r="B11379" s="1" t="s">
        <v>1793</v>
      </c>
      <c r="C11379">
        <v>138427</v>
      </c>
    </row>
    <row r="11380" spans="1:3" x14ac:dyDescent="0.3">
      <c r="A11380">
        <v>291444</v>
      </c>
      <c r="B11380" s="1" t="s">
        <v>1793</v>
      </c>
      <c r="C11380">
        <v>165372</v>
      </c>
    </row>
    <row r="11381" spans="1:3" x14ac:dyDescent="0.3">
      <c r="A11381">
        <v>290944</v>
      </c>
      <c r="B11381" s="1" t="s">
        <v>1793</v>
      </c>
      <c r="C11381">
        <v>164810</v>
      </c>
    </row>
    <row r="11382" spans="1:3" x14ac:dyDescent="0.3">
      <c r="A11382">
        <v>305907</v>
      </c>
      <c r="B11382" s="1" t="s">
        <v>1793</v>
      </c>
      <c r="C11382">
        <v>92310</v>
      </c>
    </row>
    <row r="11383" spans="1:3" x14ac:dyDescent="0.3">
      <c r="A11383">
        <v>1488520</v>
      </c>
      <c r="B11383" s="1" t="s">
        <v>1793</v>
      </c>
      <c r="C11383">
        <v>111343</v>
      </c>
    </row>
    <row r="11384" spans="1:3" x14ac:dyDescent="0.3">
      <c r="A11384">
        <v>1486945</v>
      </c>
      <c r="B11384" s="1" t="s">
        <v>1793</v>
      </c>
      <c r="C11384">
        <v>166307</v>
      </c>
    </row>
    <row r="11385" spans="1:3" x14ac:dyDescent="0.3">
      <c r="A11385">
        <v>1394132</v>
      </c>
      <c r="B11385" s="1" t="s">
        <v>1793</v>
      </c>
      <c r="C11385">
        <v>317271</v>
      </c>
    </row>
    <row r="11386" spans="1:3" x14ac:dyDescent="0.3">
      <c r="A11386">
        <v>301197</v>
      </c>
      <c r="B11386" s="1" t="s">
        <v>1793</v>
      </c>
      <c r="C11386">
        <v>140804</v>
      </c>
    </row>
    <row r="11387" spans="1:3" x14ac:dyDescent="0.3">
      <c r="A11387">
        <v>344181</v>
      </c>
      <c r="B11387" s="1" t="s">
        <v>1793</v>
      </c>
      <c r="C11387">
        <v>115303</v>
      </c>
    </row>
    <row r="11388" spans="1:3" x14ac:dyDescent="0.3">
      <c r="A11388">
        <v>1192922</v>
      </c>
      <c r="B11388" s="1" t="s">
        <v>1793</v>
      </c>
      <c r="C11388">
        <v>124882</v>
      </c>
    </row>
    <row r="11389" spans="1:3" x14ac:dyDescent="0.3">
      <c r="A11389">
        <v>1259676</v>
      </c>
      <c r="B11389" s="1" t="s">
        <v>1793</v>
      </c>
      <c r="C11389">
        <v>166353</v>
      </c>
    </row>
    <row r="11390" spans="1:3" x14ac:dyDescent="0.3">
      <c r="A11390">
        <v>12717</v>
      </c>
      <c r="B11390" s="1" t="s">
        <v>1793</v>
      </c>
      <c r="C11390">
        <v>315308</v>
      </c>
    </row>
    <row r="11391" spans="1:3" x14ac:dyDescent="0.3">
      <c r="A11391">
        <v>1486095</v>
      </c>
      <c r="B11391" s="1" t="s">
        <v>1793</v>
      </c>
      <c r="C11391">
        <v>316820</v>
      </c>
    </row>
    <row r="11392" spans="1:3" x14ac:dyDescent="0.3">
      <c r="A11392">
        <v>168787</v>
      </c>
      <c r="B11392" s="1" t="s">
        <v>1793</v>
      </c>
      <c r="C11392">
        <v>129333</v>
      </c>
    </row>
    <row r="11393" spans="1:3" x14ac:dyDescent="0.3">
      <c r="A11393">
        <v>1473083</v>
      </c>
      <c r="B11393" s="1" t="s">
        <v>1793</v>
      </c>
      <c r="C11393">
        <v>195684</v>
      </c>
    </row>
    <row r="11394" spans="1:3" x14ac:dyDescent="0.3">
      <c r="A11394">
        <v>67782</v>
      </c>
      <c r="B11394" s="1" t="s">
        <v>1793</v>
      </c>
      <c r="C11394">
        <v>180436</v>
      </c>
    </row>
    <row r="11395" spans="1:3" x14ac:dyDescent="0.3">
      <c r="A11395">
        <v>70282</v>
      </c>
      <c r="B11395" s="1" t="s">
        <v>1793</v>
      </c>
      <c r="C11395">
        <v>98181</v>
      </c>
    </row>
    <row r="11396" spans="1:3" x14ac:dyDescent="0.3">
      <c r="A11396">
        <v>308378</v>
      </c>
      <c r="B11396" s="1" t="s">
        <v>1793</v>
      </c>
      <c r="C11396">
        <v>206810</v>
      </c>
    </row>
    <row r="11397" spans="1:3" x14ac:dyDescent="0.3">
      <c r="A11397">
        <v>192061</v>
      </c>
      <c r="B11397" s="1" t="s">
        <v>1793</v>
      </c>
      <c r="C11397">
        <v>170567</v>
      </c>
    </row>
    <row r="11398" spans="1:3" x14ac:dyDescent="0.3">
      <c r="A11398">
        <v>1470310</v>
      </c>
      <c r="B11398" s="1" t="s">
        <v>1793</v>
      </c>
      <c r="C11398">
        <v>160172</v>
      </c>
    </row>
    <row r="11399" spans="1:3" x14ac:dyDescent="0.3">
      <c r="A11399">
        <v>334739</v>
      </c>
      <c r="B11399" s="1" t="s">
        <v>1793</v>
      </c>
      <c r="C11399">
        <v>168778</v>
      </c>
    </row>
    <row r="11400" spans="1:3" x14ac:dyDescent="0.3">
      <c r="A11400">
        <v>200899</v>
      </c>
      <c r="B11400" s="1" t="s">
        <v>1793</v>
      </c>
      <c r="C11400">
        <v>112375</v>
      </c>
    </row>
    <row r="11401" spans="1:3" x14ac:dyDescent="0.3">
      <c r="A11401">
        <v>99016</v>
      </c>
      <c r="B11401" s="1" t="s">
        <v>1793</v>
      </c>
      <c r="C11401">
        <v>161663</v>
      </c>
    </row>
    <row r="11402" spans="1:3" x14ac:dyDescent="0.3">
      <c r="A11402">
        <v>149298</v>
      </c>
      <c r="B11402" s="1" t="s">
        <v>1793</v>
      </c>
      <c r="C11402">
        <v>108032</v>
      </c>
    </row>
    <row r="11403" spans="1:3" x14ac:dyDescent="0.3">
      <c r="A11403">
        <v>340145</v>
      </c>
      <c r="B11403" s="1" t="s">
        <v>1793</v>
      </c>
      <c r="C11403">
        <v>142871</v>
      </c>
    </row>
    <row r="11404" spans="1:3" x14ac:dyDescent="0.3">
      <c r="A11404">
        <v>244439</v>
      </c>
      <c r="B11404" s="1" t="s">
        <v>1793</v>
      </c>
      <c r="C11404">
        <v>84634</v>
      </c>
    </row>
    <row r="11405" spans="1:3" x14ac:dyDescent="0.3">
      <c r="A11405">
        <v>207802</v>
      </c>
      <c r="B11405" s="1" t="s">
        <v>1793</v>
      </c>
      <c r="C11405">
        <v>185283</v>
      </c>
    </row>
    <row r="11406" spans="1:3" x14ac:dyDescent="0.3">
      <c r="A11406">
        <v>232957</v>
      </c>
      <c r="B11406" s="1" t="s">
        <v>1793</v>
      </c>
      <c r="C11406">
        <v>141212</v>
      </c>
    </row>
    <row r="11407" spans="1:3" x14ac:dyDescent="0.3">
      <c r="A11407">
        <v>339435</v>
      </c>
      <c r="B11407" s="1" t="s">
        <v>1793</v>
      </c>
      <c r="C11407">
        <v>314529</v>
      </c>
    </row>
    <row r="11408" spans="1:3" x14ac:dyDescent="0.3">
      <c r="A11408">
        <v>437116</v>
      </c>
      <c r="B11408" s="1" t="s">
        <v>1793</v>
      </c>
      <c r="C11408">
        <v>327066</v>
      </c>
    </row>
    <row r="11409" spans="1:3" x14ac:dyDescent="0.3">
      <c r="A11409">
        <v>360861</v>
      </c>
      <c r="B11409" s="1" t="s">
        <v>1793</v>
      </c>
      <c r="C11409">
        <v>20891</v>
      </c>
    </row>
    <row r="11410" spans="1:3" x14ac:dyDescent="0.3">
      <c r="A11410">
        <v>141034</v>
      </c>
      <c r="B11410" s="1" t="s">
        <v>1793</v>
      </c>
      <c r="C11410">
        <v>178881</v>
      </c>
    </row>
    <row r="11411" spans="1:3" x14ac:dyDescent="0.3">
      <c r="A11411">
        <v>316147</v>
      </c>
      <c r="B11411" s="1" t="s">
        <v>1793</v>
      </c>
      <c r="C11411">
        <v>156893</v>
      </c>
    </row>
    <row r="11412" spans="1:3" x14ac:dyDescent="0.3">
      <c r="A11412">
        <v>344672</v>
      </c>
      <c r="B11412" s="1" t="s">
        <v>1793</v>
      </c>
      <c r="C11412">
        <v>140766</v>
      </c>
    </row>
    <row r="11413" spans="1:3" x14ac:dyDescent="0.3">
      <c r="A11413">
        <v>343230</v>
      </c>
      <c r="B11413" s="1" t="s">
        <v>1793</v>
      </c>
      <c r="C11413">
        <v>181215</v>
      </c>
    </row>
    <row r="11414" spans="1:3" x14ac:dyDescent="0.3">
      <c r="A11414">
        <v>7511</v>
      </c>
      <c r="B11414" s="1" t="s">
        <v>1793</v>
      </c>
      <c r="C11414">
        <v>265629</v>
      </c>
    </row>
    <row r="11415" spans="1:3" x14ac:dyDescent="0.3">
      <c r="A11415">
        <v>272668</v>
      </c>
      <c r="B11415" s="1" t="s">
        <v>1793</v>
      </c>
      <c r="C11415">
        <v>181926</v>
      </c>
    </row>
    <row r="11416" spans="1:3" x14ac:dyDescent="0.3">
      <c r="A11416">
        <v>299876</v>
      </c>
      <c r="B11416" s="1" t="s">
        <v>1793</v>
      </c>
      <c r="C11416">
        <v>96831</v>
      </c>
    </row>
    <row r="11417" spans="1:3" x14ac:dyDescent="0.3">
      <c r="A11417">
        <v>316727</v>
      </c>
      <c r="B11417" s="1" t="s">
        <v>1793</v>
      </c>
      <c r="C11417">
        <v>126922</v>
      </c>
    </row>
    <row r="11418" spans="1:3" x14ac:dyDescent="0.3">
      <c r="A11418">
        <v>219542</v>
      </c>
      <c r="B11418" s="1" t="s">
        <v>1793</v>
      </c>
      <c r="C11418">
        <v>119007</v>
      </c>
    </row>
    <row r="11419" spans="1:3" x14ac:dyDescent="0.3">
      <c r="A11419">
        <v>71525</v>
      </c>
      <c r="B11419" s="1" t="s">
        <v>1793</v>
      </c>
      <c r="C11419">
        <v>97109</v>
      </c>
    </row>
    <row r="11420" spans="1:3" x14ac:dyDescent="0.3">
      <c r="A11420">
        <v>135805</v>
      </c>
      <c r="B11420" s="1" t="s">
        <v>1793</v>
      </c>
      <c r="C11420">
        <v>158000</v>
      </c>
    </row>
    <row r="11421" spans="1:3" x14ac:dyDescent="0.3">
      <c r="A11421">
        <v>263612</v>
      </c>
      <c r="B11421" s="1" t="s">
        <v>1793</v>
      </c>
      <c r="C11421">
        <v>112795</v>
      </c>
    </row>
    <row r="11422" spans="1:3" x14ac:dyDescent="0.3">
      <c r="A11422">
        <v>106781</v>
      </c>
      <c r="B11422" s="1" t="s">
        <v>1793</v>
      </c>
      <c r="C11422">
        <v>171975</v>
      </c>
    </row>
    <row r="11423" spans="1:3" x14ac:dyDescent="0.3">
      <c r="A11423">
        <v>186838</v>
      </c>
      <c r="B11423" s="1" t="s">
        <v>1793</v>
      </c>
      <c r="C11423">
        <v>143006</v>
      </c>
    </row>
    <row r="11424" spans="1:3" x14ac:dyDescent="0.3">
      <c r="A11424">
        <v>53441</v>
      </c>
      <c r="B11424" s="1" t="s">
        <v>1793</v>
      </c>
      <c r="C11424">
        <v>186542</v>
      </c>
    </row>
    <row r="11425" spans="1:3" x14ac:dyDescent="0.3">
      <c r="A11425">
        <v>1207779</v>
      </c>
      <c r="B11425" s="1" t="s">
        <v>1793</v>
      </c>
      <c r="C11425">
        <v>109786</v>
      </c>
    </row>
    <row r="11426" spans="1:3" x14ac:dyDescent="0.3">
      <c r="A11426">
        <v>181275</v>
      </c>
      <c r="B11426" s="1" t="s">
        <v>1793</v>
      </c>
      <c r="C11426">
        <v>181501</v>
      </c>
    </row>
    <row r="11427" spans="1:3" x14ac:dyDescent="0.3">
      <c r="A11427">
        <v>116364</v>
      </c>
      <c r="B11427" s="1" t="s">
        <v>1793</v>
      </c>
      <c r="C11427">
        <v>119022</v>
      </c>
    </row>
    <row r="11428" spans="1:3" x14ac:dyDescent="0.3">
      <c r="A11428">
        <v>65206</v>
      </c>
      <c r="B11428" s="1" t="s">
        <v>1793</v>
      </c>
      <c r="C11428">
        <v>320086</v>
      </c>
    </row>
    <row r="11429" spans="1:3" x14ac:dyDescent="0.3">
      <c r="A11429">
        <v>221238</v>
      </c>
      <c r="B11429" s="1" t="s">
        <v>1793</v>
      </c>
      <c r="C11429">
        <v>112770</v>
      </c>
    </row>
    <row r="11430" spans="1:3" x14ac:dyDescent="0.3">
      <c r="A11430">
        <v>160866</v>
      </c>
      <c r="B11430" s="1" t="s">
        <v>1793</v>
      </c>
      <c r="C11430">
        <v>312558</v>
      </c>
    </row>
    <row r="11431" spans="1:3" x14ac:dyDescent="0.3">
      <c r="A11431">
        <v>32004</v>
      </c>
      <c r="B11431" s="1" t="s">
        <v>1793</v>
      </c>
      <c r="C11431">
        <v>150568</v>
      </c>
    </row>
    <row r="11432" spans="1:3" x14ac:dyDescent="0.3">
      <c r="A11432">
        <v>186717</v>
      </c>
      <c r="B11432" s="1" t="s">
        <v>1793</v>
      </c>
      <c r="C11432">
        <v>102194</v>
      </c>
    </row>
    <row r="11433" spans="1:3" x14ac:dyDescent="0.3">
      <c r="A11433">
        <v>274423</v>
      </c>
      <c r="B11433" s="1" t="s">
        <v>1793</v>
      </c>
      <c r="C11433">
        <v>118406</v>
      </c>
    </row>
    <row r="11434" spans="1:3" x14ac:dyDescent="0.3">
      <c r="A11434">
        <v>343215</v>
      </c>
      <c r="B11434" s="1" t="s">
        <v>1793</v>
      </c>
      <c r="C11434">
        <v>134579</v>
      </c>
    </row>
    <row r="11435" spans="1:3" x14ac:dyDescent="0.3">
      <c r="A11435">
        <v>162297</v>
      </c>
      <c r="B11435" s="1" t="s">
        <v>1793</v>
      </c>
      <c r="C11435">
        <v>112762</v>
      </c>
    </row>
    <row r="11436" spans="1:3" x14ac:dyDescent="0.3">
      <c r="A11436">
        <v>1461274</v>
      </c>
      <c r="B11436" s="1" t="s">
        <v>1793</v>
      </c>
      <c r="C11436">
        <v>124195</v>
      </c>
    </row>
    <row r="11437" spans="1:3" x14ac:dyDescent="0.3">
      <c r="A11437">
        <v>47007</v>
      </c>
      <c r="B11437" s="1" t="s">
        <v>1793</v>
      </c>
      <c r="C11437">
        <v>137115</v>
      </c>
    </row>
    <row r="11438" spans="1:3" x14ac:dyDescent="0.3">
      <c r="A11438">
        <v>290740</v>
      </c>
      <c r="B11438" s="1" t="s">
        <v>1793</v>
      </c>
      <c r="C11438">
        <v>328066</v>
      </c>
    </row>
    <row r="11439" spans="1:3" x14ac:dyDescent="0.3">
      <c r="A11439">
        <v>212945</v>
      </c>
      <c r="B11439" s="1" t="s">
        <v>1793</v>
      </c>
      <c r="C11439">
        <v>122553</v>
      </c>
    </row>
    <row r="11440" spans="1:3" x14ac:dyDescent="0.3">
      <c r="A11440">
        <v>110409</v>
      </c>
      <c r="B11440" s="1" t="s">
        <v>1793</v>
      </c>
      <c r="C11440">
        <v>112628</v>
      </c>
    </row>
    <row r="11441" spans="1:3" x14ac:dyDescent="0.3">
      <c r="A11441">
        <v>1467634</v>
      </c>
      <c r="B11441" s="1" t="s">
        <v>1793</v>
      </c>
      <c r="C11441">
        <v>230772</v>
      </c>
    </row>
    <row r="11442" spans="1:3" x14ac:dyDescent="0.3">
      <c r="A11442">
        <v>191101</v>
      </c>
      <c r="B11442" s="1" t="s">
        <v>1793</v>
      </c>
      <c r="C11442">
        <v>118268</v>
      </c>
    </row>
    <row r="11443" spans="1:3" x14ac:dyDescent="0.3">
      <c r="A11443">
        <v>242542</v>
      </c>
      <c r="B11443" s="1" t="s">
        <v>1793</v>
      </c>
      <c r="C11443">
        <v>179926</v>
      </c>
    </row>
    <row r="11444" spans="1:3" x14ac:dyDescent="0.3">
      <c r="A11444">
        <v>309737</v>
      </c>
      <c r="B11444" s="1" t="s">
        <v>1793</v>
      </c>
      <c r="C11444">
        <v>168293</v>
      </c>
    </row>
    <row r="11445" spans="1:3" x14ac:dyDescent="0.3">
      <c r="A11445">
        <v>1487655</v>
      </c>
      <c r="B11445" s="1" t="s">
        <v>1793</v>
      </c>
      <c r="C11445">
        <v>318245</v>
      </c>
    </row>
    <row r="11446" spans="1:3" x14ac:dyDescent="0.3">
      <c r="A11446">
        <v>351578</v>
      </c>
      <c r="B11446" s="1" t="s">
        <v>1793</v>
      </c>
      <c r="C11446">
        <v>140306</v>
      </c>
    </row>
    <row r="11447" spans="1:3" x14ac:dyDescent="0.3">
      <c r="A11447">
        <v>152781</v>
      </c>
      <c r="B11447" s="1" t="s">
        <v>1793</v>
      </c>
      <c r="C11447">
        <v>310794</v>
      </c>
    </row>
    <row r="11448" spans="1:3" x14ac:dyDescent="0.3">
      <c r="A11448">
        <v>101916</v>
      </c>
      <c r="B11448" s="1" t="s">
        <v>1793</v>
      </c>
      <c r="C11448">
        <v>179804</v>
      </c>
    </row>
    <row r="11449" spans="1:3" x14ac:dyDescent="0.3">
      <c r="A11449">
        <v>215799</v>
      </c>
      <c r="B11449" s="1" t="s">
        <v>1793</v>
      </c>
      <c r="C11449">
        <v>126520</v>
      </c>
    </row>
    <row r="11450" spans="1:3" x14ac:dyDescent="0.3">
      <c r="A11450">
        <v>203490</v>
      </c>
      <c r="B11450" s="1" t="s">
        <v>1793</v>
      </c>
      <c r="C11450">
        <v>326724</v>
      </c>
    </row>
    <row r="11451" spans="1:3" x14ac:dyDescent="0.3">
      <c r="A11451">
        <v>207039</v>
      </c>
      <c r="B11451" s="1" t="s">
        <v>1793</v>
      </c>
      <c r="C11451">
        <v>199696</v>
      </c>
    </row>
    <row r="11452" spans="1:3" x14ac:dyDescent="0.3">
      <c r="A11452">
        <v>1014003</v>
      </c>
      <c r="B11452" s="1" t="s">
        <v>1793</v>
      </c>
      <c r="C11452">
        <v>100135</v>
      </c>
    </row>
    <row r="11453" spans="1:3" x14ac:dyDescent="0.3">
      <c r="A11453">
        <v>63534</v>
      </c>
      <c r="B11453" s="1" t="s">
        <v>1793</v>
      </c>
      <c r="C11453">
        <v>92649</v>
      </c>
    </row>
    <row r="11454" spans="1:3" x14ac:dyDescent="0.3">
      <c r="A11454">
        <v>140704</v>
      </c>
      <c r="B11454" s="1" t="s">
        <v>1793</v>
      </c>
      <c r="C11454">
        <v>150032</v>
      </c>
    </row>
    <row r="11455" spans="1:3" x14ac:dyDescent="0.3">
      <c r="A11455">
        <v>253504</v>
      </c>
      <c r="B11455" s="1" t="s">
        <v>1793</v>
      </c>
      <c r="C11455">
        <v>185149</v>
      </c>
    </row>
    <row r="11456" spans="1:3" x14ac:dyDescent="0.3">
      <c r="A11456">
        <v>266251</v>
      </c>
      <c r="B11456" s="1" t="s">
        <v>1793</v>
      </c>
      <c r="C11456">
        <v>119598</v>
      </c>
    </row>
    <row r="11457" spans="1:3" x14ac:dyDescent="0.3">
      <c r="A11457">
        <v>288697</v>
      </c>
      <c r="B11457" s="1" t="s">
        <v>1793</v>
      </c>
      <c r="C11457">
        <v>164751</v>
      </c>
    </row>
    <row r="11458" spans="1:3" x14ac:dyDescent="0.3">
      <c r="A11458">
        <v>309862</v>
      </c>
      <c r="B11458" s="1" t="s">
        <v>1793</v>
      </c>
      <c r="C11458">
        <v>64832</v>
      </c>
    </row>
    <row r="11459" spans="1:3" x14ac:dyDescent="0.3">
      <c r="A11459">
        <v>339848</v>
      </c>
      <c r="B11459" s="1" t="s">
        <v>1793</v>
      </c>
      <c r="C11459">
        <v>304986</v>
      </c>
    </row>
    <row r="11460" spans="1:3" x14ac:dyDescent="0.3">
      <c r="A11460">
        <v>1367998</v>
      </c>
      <c r="B11460" s="1" t="s">
        <v>1793</v>
      </c>
      <c r="C11460">
        <v>126828</v>
      </c>
    </row>
    <row r="11461" spans="1:3" x14ac:dyDescent="0.3">
      <c r="A11461">
        <v>312544</v>
      </c>
      <c r="B11461" s="1" t="s">
        <v>1793</v>
      </c>
      <c r="C11461">
        <v>313767</v>
      </c>
    </row>
    <row r="11462" spans="1:3" x14ac:dyDescent="0.3">
      <c r="A11462">
        <v>241878</v>
      </c>
      <c r="B11462" s="1" t="s">
        <v>1793</v>
      </c>
      <c r="C11462">
        <v>122026</v>
      </c>
    </row>
    <row r="11463" spans="1:3" x14ac:dyDescent="0.3">
      <c r="A11463">
        <v>1405583</v>
      </c>
      <c r="B11463" s="1" t="s">
        <v>1793</v>
      </c>
      <c r="C11463">
        <v>126425</v>
      </c>
    </row>
    <row r="11464" spans="1:3" x14ac:dyDescent="0.3">
      <c r="A11464">
        <v>346001</v>
      </c>
      <c r="B11464" s="1" t="s">
        <v>1793</v>
      </c>
      <c r="C11464">
        <v>115745</v>
      </c>
    </row>
    <row r="11465" spans="1:3" x14ac:dyDescent="0.3">
      <c r="A11465">
        <v>374713</v>
      </c>
      <c r="B11465" s="1" t="s">
        <v>1793</v>
      </c>
      <c r="C11465">
        <v>126829</v>
      </c>
    </row>
    <row r="11466" spans="1:3" x14ac:dyDescent="0.3">
      <c r="A11466">
        <v>290848</v>
      </c>
      <c r="B11466" s="1" t="s">
        <v>1793</v>
      </c>
      <c r="C11466">
        <v>99765</v>
      </c>
    </row>
    <row r="11467" spans="1:3" x14ac:dyDescent="0.3">
      <c r="A11467">
        <v>1466277</v>
      </c>
      <c r="B11467" s="1" t="s">
        <v>1793</v>
      </c>
      <c r="C11467">
        <v>314129</v>
      </c>
    </row>
    <row r="11468" spans="1:3" x14ac:dyDescent="0.3">
      <c r="A11468">
        <v>1304754</v>
      </c>
      <c r="B11468" s="1" t="s">
        <v>1793</v>
      </c>
      <c r="C11468">
        <v>138412</v>
      </c>
    </row>
    <row r="11469" spans="1:3" x14ac:dyDescent="0.3">
      <c r="A11469">
        <v>287481</v>
      </c>
      <c r="B11469" s="1" t="s">
        <v>1793</v>
      </c>
      <c r="C11469">
        <v>304986</v>
      </c>
    </row>
    <row r="11470" spans="1:3" x14ac:dyDescent="0.3">
      <c r="A11470">
        <v>1477486</v>
      </c>
      <c r="B11470" s="1" t="s">
        <v>1793</v>
      </c>
      <c r="C11470">
        <v>312630</v>
      </c>
    </row>
    <row r="11471" spans="1:3" x14ac:dyDescent="0.3">
      <c r="A11471">
        <v>1470499</v>
      </c>
      <c r="B11471" s="1" t="s">
        <v>1793</v>
      </c>
      <c r="C11471">
        <v>161655</v>
      </c>
    </row>
    <row r="11472" spans="1:3" x14ac:dyDescent="0.3">
      <c r="A11472">
        <v>277007</v>
      </c>
      <c r="B11472" s="1" t="s">
        <v>1793</v>
      </c>
      <c r="C11472">
        <v>92649</v>
      </c>
    </row>
    <row r="11473" spans="1:3" x14ac:dyDescent="0.3">
      <c r="A11473">
        <v>209146</v>
      </c>
      <c r="B11473" s="1" t="s">
        <v>1793</v>
      </c>
      <c r="C11473">
        <v>127628</v>
      </c>
    </row>
    <row r="11474" spans="1:3" x14ac:dyDescent="0.3">
      <c r="A11474">
        <v>187446</v>
      </c>
      <c r="B11474" s="1" t="s">
        <v>1793</v>
      </c>
      <c r="C11474">
        <v>105124</v>
      </c>
    </row>
    <row r="11475" spans="1:3" x14ac:dyDescent="0.3">
      <c r="A11475">
        <v>1488827</v>
      </c>
      <c r="B11475" s="1" t="s">
        <v>1793</v>
      </c>
      <c r="C11475">
        <v>317903</v>
      </c>
    </row>
    <row r="11476" spans="1:3" x14ac:dyDescent="0.3">
      <c r="A11476">
        <v>290945</v>
      </c>
      <c r="B11476" s="1" t="s">
        <v>1793</v>
      </c>
      <c r="C11476">
        <v>94557</v>
      </c>
    </row>
    <row r="11477" spans="1:3" x14ac:dyDescent="0.3">
      <c r="A11477">
        <v>313487</v>
      </c>
      <c r="B11477" s="1" t="s">
        <v>1793</v>
      </c>
      <c r="C11477">
        <v>199771</v>
      </c>
    </row>
    <row r="11478" spans="1:3" x14ac:dyDescent="0.3">
      <c r="A11478">
        <v>143721</v>
      </c>
      <c r="B11478" s="1" t="s">
        <v>1793</v>
      </c>
      <c r="C11478">
        <v>119968</v>
      </c>
    </row>
    <row r="11479" spans="1:3" x14ac:dyDescent="0.3">
      <c r="A11479">
        <v>1396636</v>
      </c>
      <c r="B11479" s="1" t="s">
        <v>1793</v>
      </c>
      <c r="C11479">
        <v>217481</v>
      </c>
    </row>
    <row r="11480" spans="1:3" x14ac:dyDescent="0.3">
      <c r="A11480">
        <v>6631</v>
      </c>
      <c r="B11480" s="1" t="s">
        <v>1793</v>
      </c>
      <c r="C11480">
        <v>174588</v>
      </c>
    </row>
    <row r="11481" spans="1:3" x14ac:dyDescent="0.3">
      <c r="A11481">
        <v>34062</v>
      </c>
      <c r="B11481" s="1" t="s">
        <v>1793</v>
      </c>
      <c r="C11481">
        <v>167423</v>
      </c>
    </row>
    <row r="11482" spans="1:3" x14ac:dyDescent="0.3">
      <c r="A11482">
        <v>34106</v>
      </c>
      <c r="B11482" s="1" t="s">
        <v>1793</v>
      </c>
      <c r="C11482">
        <v>312697</v>
      </c>
    </row>
    <row r="11483" spans="1:3" x14ac:dyDescent="0.3">
      <c r="A11483">
        <v>40351</v>
      </c>
      <c r="B11483" s="1" t="s">
        <v>1793</v>
      </c>
      <c r="C11483">
        <v>191639</v>
      </c>
    </row>
    <row r="11484" spans="1:3" x14ac:dyDescent="0.3">
      <c r="A11484">
        <v>53922</v>
      </c>
      <c r="B11484" s="1" t="s">
        <v>1793</v>
      </c>
      <c r="C11484">
        <v>168187</v>
      </c>
    </row>
    <row r="11485" spans="1:3" x14ac:dyDescent="0.3">
      <c r="A11485">
        <v>98587</v>
      </c>
      <c r="B11485" s="1" t="s">
        <v>1793</v>
      </c>
      <c r="C11485">
        <v>185478</v>
      </c>
    </row>
    <row r="11486" spans="1:3" x14ac:dyDescent="0.3">
      <c r="A11486">
        <v>137489</v>
      </c>
      <c r="B11486" s="1" t="s">
        <v>1793</v>
      </c>
      <c r="C11486">
        <v>123869</v>
      </c>
    </row>
    <row r="11487" spans="1:3" x14ac:dyDescent="0.3">
      <c r="A11487">
        <v>180830</v>
      </c>
      <c r="B11487" s="1" t="s">
        <v>1793</v>
      </c>
      <c r="C11487">
        <v>246008</v>
      </c>
    </row>
    <row r="11488" spans="1:3" x14ac:dyDescent="0.3">
      <c r="A11488">
        <v>221087</v>
      </c>
      <c r="B11488" s="1" t="s">
        <v>1793</v>
      </c>
      <c r="C11488">
        <v>154716</v>
      </c>
    </row>
    <row r="11489" spans="1:3" x14ac:dyDescent="0.3">
      <c r="A11489">
        <v>238128</v>
      </c>
      <c r="B11489" s="1" t="s">
        <v>1793</v>
      </c>
      <c r="C11489">
        <v>178164</v>
      </c>
    </row>
    <row r="11490" spans="1:3" x14ac:dyDescent="0.3">
      <c r="A11490">
        <v>250505</v>
      </c>
      <c r="B11490" s="1" t="s">
        <v>1793</v>
      </c>
      <c r="C11490">
        <v>154725</v>
      </c>
    </row>
    <row r="11491" spans="1:3" x14ac:dyDescent="0.3">
      <c r="A11491">
        <v>1393367</v>
      </c>
      <c r="B11491" s="1" t="s">
        <v>1793</v>
      </c>
      <c r="C11491">
        <v>325774</v>
      </c>
    </row>
    <row r="11492" spans="1:3" x14ac:dyDescent="0.3">
      <c r="A11492">
        <v>1240530</v>
      </c>
      <c r="B11492" s="1" t="s">
        <v>1793</v>
      </c>
      <c r="C11492">
        <v>241757</v>
      </c>
    </row>
    <row r="11493" spans="1:3" x14ac:dyDescent="0.3">
      <c r="A11493">
        <v>59900</v>
      </c>
      <c r="B11493" s="1" t="s">
        <v>1793</v>
      </c>
      <c r="C11493">
        <v>157780</v>
      </c>
    </row>
    <row r="11494" spans="1:3" x14ac:dyDescent="0.3">
      <c r="A11494">
        <v>127984</v>
      </c>
      <c r="B11494" s="1" t="s">
        <v>1793</v>
      </c>
      <c r="C11494">
        <v>175845</v>
      </c>
    </row>
    <row r="11495" spans="1:3" x14ac:dyDescent="0.3">
      <c r="A11495">
        <v>321929</v>
      </c>
      <c r="B11495" s="1" t="s">
        <v>1793</v>
      </c>
      <c r="C11495">
        <v>240041</v>
      </c>
    </row>
    <row r="11496" spans="1:3" x14ac:dyDescent="0.3">
      <c r="A11496">
        <v>1484894</v>
      </c>
      <c r="B11496" s="1" t="s">
        <v>1793</v>
      </c>
      <c r="C11496">
        <v>98501</v>
      </c>
    </row>
    <row r="11497" spans="1:3" x14ac:dyDescent="0.3">
      <c r="A11497">
        <v>360712</v>
      </c>
      <c r="B11497" s="1" t="s">
        <v>1793</v>
      </c>
      <c r="C11497">
        <v>174588</v>
      </c>
    </row>
    <row r="11498" spans="1:3" x14ac:dyDescent="0.3">
      <c r="A11498">
        <v>54597</v>
      </c>
      <c r="B11498" s="1" t="s">
        <v>1793</v>
      </c>
      <c r="C11498">
        <v>320213</v>
      </c>
    </row>
    <row r="11499" spans="1:3" x14ac:dyDescent="0.3">
      <c r="A11499">
        <v>128341</v>
      </c>
      <c r="B11499" s="1" t="s">
        <v>1793</v>
      </c>
      <c r="C11499">
        <v>165292</v>
      </c>
    </row>
    <row r="11500" spans="1:3" x14ac:dyDescent="0.3">
      <c r="A11500">
        <v>105310</v>
      </c>
      <c r="B11500" s="1" t="s">
        <v>1793</v>
      </c>
      <c r="C11500">
        <v>155073</v>
      </c>
    </row>
    <row r="11501" spans="1:3" x14ac:dyDescent="0.3">
      <c r="A11501">
        <v>222502</v>
      </c>
      <c r="B11501" s="1" t="s">
        <v>1793</v>
      </c>
      <c r="C11501">
        <v>131239</v>
      </c>
    </row>
    <row r="11502" spans="1:3" x14ac:dyDescent="0.3">
      <c r="A11502">
        <v>160367</v>
      </c>
      <c r="B11502" s="1" t="s">
        <v>1793</v>
      </c>
      <c r="C11502">
        <v>126425</v>
      </c>
    </row>
    <row r="11503" spans="1:3" x14ac:dyDescent="0.3">
      <c r="A11503">
        <v>1421180</v>
      </c>
      <c r="B11503" s="1" t="s">
        <v>1793</v>
      </c>
      <c r="C11503">
        <v>125115</v>
      </c>
    </row>
    <row r="11504" spans="1:3" x14ac:dyDescent="0.3">
      <c r="A11504">
        <v>312992</v>
      </c>
      <c r="B11504" s="1" t="s">
        <v>1793</v>
      </c>
      <c r="C11504">
        <v>179398</v>
      </c>
    </row>
    <row r="11505" spans="1:3" x14ac:dyDescent="0.3">
      <c r="A11505">
        <v>269103</v>
      </c>
      <c r="B11505" s="1" t="s">
        <v>1793</v>
      </c>
      <c r="C11505">
        <v>148184</v>
      </c>
    </row>
    <row r="11506" spans="1:3" x14ac:dyDescent="0.3">
      <c r="A11506">
        <v>148601</v>
      </c>
      <c r="B11506" s="1" t="s">
        <v>1793</v>
      </c>
      <c r="C11506">
        <v>221538</v>
      </c>
    </row>
    <row r="11507" spans="1:3" x14ac:dyDescent="0.3">
      <c r="A11507">
        <v>1025788</v>
      </c>
      <c r="B11507" s="1" t="s">
        <v>1793</v>
      </c>
      <c r="C11507">
        <v>142896</v>
      </c>
    </row>
    <row r="11508" spans="1:3" x14ac:dyDescent="0.3">
      <c r="A11508">
        <v>234625</v>
      </c>
      <c r="B11508" s="1" t="s">
        <v>1793</v>
      </c>
      <c r="C11508">
        <v>130163</v>
      </c>
    </row>
    <row r="11509" spans="1:3" x14ac:dyDescent="0.3">
      <c r="A11509">
        <v>70207</v>
      </c>
      <c r="B11509" s="1" t="s">
        <v>1793</v>
      </c>
      <c r="C11509">
        <v>190498</v>
      </c>
    </row>
    <row r="11510" spans="1:3" x14ac:dyDescent="0.3">
      <c r="A11510">
        <v>74432</v>
      </c>
      <c r="B11510" s="1" t="s">
        <v>1793</v>
      </c>
      <c r="C11510">
        <v>305067</v>
      </c>
    </row>
    <row r="11511" spans="1:3" x14ac:dyDescent="0.3">
      <c r="A11511">
        <v>177101</v>
      </c>
      <c r="B11511" s="1" t="s">
        <v>1793</v>
      </c>
      <c r="C11511">
        <v>117135</v>
      </c>
    </row>
    <row r="11512" spans="1:3" x14ac:dyDescent="0.3">
      <c r="A11512">
        <v>75367</v>
      </c>
      <c r="B11512" s="1" t="s">
        <v>1793</v>
      </c>
      <c r="C11512">
        <v>169040</v>
      </c>
    </row>
    <row r="11513" spans="1:3" x14ac:dyDescent="0.3">
      <c r="A11513">
        <v>246962</v>
      </c>
      <c r="B11513" s="1" t="s">
        <v>1793</v>
      </c>
      <c r="C11513">
        <v>151714</v>
      </c>
    </row>
    <row r="11514" spans="1:3" x14ac:dyDescent="0.3">
      <c r="A11514">
        <v>281559</v>
      </c>
      <c r="B11514" s="1" t="s">
        <v>1793</v>
      </c>
      <c r="C11514">
        <v>323575</v>
      </c>
    </row>
    <row r="11515" spans="1:3" x14ac:dyDescent="0.3">
      <c r="A11515">
        <v>267952</v>
      </c>
      <c r="B11515" s="1" t="s">
        <v>1793</v>
      </c>
      <c r="C11515">
        <v>192477</v>
      </c>
    </row>
    <row r="11516" spans="1:3" x14ac:dyDescent="0.3">
      <c r="A11516">
        <v>91316</v>
      </c>
      <c r="B11516" s="1" t="s">
        <v>1793</v>
      </c>
      <c r="C11516">
        <v>157383</v>
      </c>
    </row>
    <row r="11517" spans="1:3" x14ac:dyDescent="0.3">
      <c r="A11517">
        <v>186573</v>
      </c>
      <c r="B11517" s="1" t="s">
        <v>1793</v>
      </c>
      <c r="C11517">
        <v>305533</v>
      </c>
    </row>
    <row r="11518" spans="1:3" x14ac:dyDescent="0.3">
      <c r="A11518">
        <v>1467661</v>
      </c>
      <c r="B11518" s="1" t="s">
        <v>1793</v>
      </c>
      <c r="C11518">
        <v>309712</v>
      </c>
    </row>
    <row r="11519" spans="1:3" x14ac:dyDescent="0.3">
      <c r="A11519">
        <v>256230</v>
      </c>
      <c r="B11519" s="1" t="s">
        <v>1793</v>
      </c>
      <c r="C11519">
        <v>253947</v>
      </c>
    </row>
    <row r="11520" spans="1:3" x14ac:dyDescent="0.3">
      <c r="A11520">
        <v>234496</v>
      </c>
      <c r="B11520" s="1" t="s">
        <v>1793</v>
      </c>
      <c r="C11520">
        <v>139248</v>
      </c>
    </row>
    <row r="11521" spans="1:3" x14ac:dyDescent="0.3">
      <c r="A11521">
        <v>275709</v>
      </c>
      <c r="B11521" s="1" t="s">
        <v>1793</v>
      </c>
      <c r="C11521">
        <v>237713</v>
      </c>
    </row>
    <row r="11522" spans="1:3" x14ac:dyDescent="0.3">
      <c r="A11522">
        <v>3173</v>
      </c>
      <c r="B11522" s="1" t="s">
        <v>1793</v>
      </c>
      <c r="C11522">
        <v>324650</v>
      </c>
    </row>
    <row r="11523" spans="1:3" x14ac:dyDescent="0.3">
      <c r="A11523">
        <v>1044846</v>
      </c>
      <c r="B11523" s="1" t="s">
        <v>1793</v>
      </c>
      <c r="C11523">
        <v>119715</v>
      </c>
    </row>
    <row r="11524" spans="1:3" x14ac:dyDescent="0.3">
      <c r="A11524">
        <v>308387</v>
      </c>
      <c r="B11524" s="1" t="s">
        <v>1793</v>
      </c>
      <c r="C11524">
        <v>204087</v>
      </c>
    </row>
    <row r="11525" spans="1:3" x14ac:dyDescent="0.3">
      <c r="A11525">
        <v>124208</v>
      </c>
      <c r="B11525" s="1" t="s">
        <v>1793</v>
      </c>
      <c r="C11525">
        <v>216842</v>
      </c>
    </row>
    <row r="11526" spans="1:3" x14ac:dyDescent="0.3">
      <c r="A11526">
        <v>32576</v>
      </c>
      <c r="B11526" s="1" t="s">
        <v>1793</v>
      </c>
      <c r="C11526">
        <v>182254</v>
      </c>
    </row>
    <row r="11527" spans="1:3" x14ac:dyDescent="0.3">
      <c r="A11527">
        <v>197184</v>
      </c>
      <c r="B11527" s="1" t="s">
        <v>1793</v>
      </c>
      <c r="C11527">
        <v>327134</v>
      </c>
    </row>
    <row r="11528" spans="1:3" x14ac:dyDescent="0.3">
      <c r="A11528">
        <v>1467765</v>
      </c>
      <c r="B11528" s="1" t="s">
        <v>1793</v>
      </c>
      <c r="C11528">
        <v>102909</v>
      </c>
    </row>
    <row r="11529" spans="1:3" x14ac:dyDescent="0.3">
      <c r="A11529">
        <v>206258</v>
      </c>
      <c r="B11529" s="1" t="s">
        <v>1793</v>
      </c>
      <c r="C11529">
        <v>325995</v>
      </c>
    </row>
    <row r="11530" spans="1:3" x14ac:dyDescent="0.3">
      <c r="A11530">
        <v>228294</v>
      </c>
      <c r="B11530" s="1" t="s">
        <v>1793</v>
      </c>
      <c r="C11530">
        <v>96721</v>
      </c>
    </row>
    <row r="11531" spans="1:3" x14ac:dyDescent="0.3">
      <c r="A11531">
        <v>523344</v>
      </c>
      <c r="B11531" s="1" t="s">
        <v>1793</v>
      </c>
      <c r="C11531">
        <v>133332</v>
      </c>
    </row>
    <row r="11532" spans="1:3" x14ac:dyDescent="0.3">
      <c r="A11532">
        <v>263542</v>
      </c>
      <c r="B11532" s="1" t="s">
        <v>1793</v>
      </c>
      <c r="C11532">
        <v>281850</v>
      </c>
    </row>
    <row r="11533" spans="1:3" x14ac:dyDescent="0.3">
      <c r="A11533">
        <v>281320</v>
      </c>
      <c r="B11533" s="1" t="s">
        <v>1793</v>
      </c>
      <c r="C11533">
        <v>102025</v>
      </c>
    </row>
    <row r="11534" spans="1:3" x14ac:dyDescent="0.3">
      <c r="A11534">
        <v>146752</v>
      </c>
      <c r="B11534" s="1" t="s">
        <v>1793</v>
      </c>
      <c r="C11534">
        <v>104788</v>
      </c>
    </row>
    <row r="11535" spans="1:3" x14ac:dyDescent="0.3">
      <c r="A11535">
        <v>14531</v>
      </c>
      <c r="B11535" s="1" t="s">
        <v>1793</v>
      </c>
      <c r="C11535">
        <v>146702</v>
      </c>
    </row>
    <row r="11536" spans="1:3" x14ac:dyDescent="0.3">
      <c r="A11536">
        <v>1016372</v>
      </c>
      <c r="B11536" s="1" t="s">
        <v>1793</v>
      </c>
      <c r="C11536">
        <v>125133</v>
      </c>
    </row>
    <row r="11537" spans="1:3" x14ac:dyDescent="0.3">
      <c r="A11537">
        <v>332817</v>
      </c>
      <c r="B11537" s="1" t="s">
        <v>1793</v>
      </c>
      <c r="C11537">
        <v>153930</v>
      </c>
    </row>
    <row r="11538" spans="1:3" x14ac:dyDescent="0.3">
      <c r="A11538">
        <v>1012937</v>
      </c>
      <c r="B11538" s="1" t="s">
        <v>1793</v>
      </c>
      <c r="C11538">
        <v>309348</v>
      </c>
    </row>
    <row r="11539" spans="1:3" x14ac:dyDescent="0.3">
      <c r="A11539">
        <v>274180</v>
      </c>
      <c r="B11539" s="1" t="s">
        <v>1793</v>
      </c>
      <c r="C11539">
        <v>117273</v>
      </c>
    </row>
    <row r="11540" spans="1:3" x14ac:dyDescent="0.3">
      <c r="A11540">
        <v>308280</v>
      </c>
      <c r="B11540" s="1" t="s">
        <v>1793</v>
      </c>
      <c r="C11540">
        <v>117198</v>
      </c>
    </row>
    <row r="11541" spans="1:3" x14ac:dyDescent="0.3">
      <c r="A11541">
        <v>207157</v>
      </c>
      <c r="B11541" s="1" t="s">
        <v>1793</v>
      </c>
      <c r="C11541">
        <v>95887</v>
      </c>
    </row>
    <row r="11542" spans="1:3" x14ac:dyDescent="0.3">
      <c r="A11542">
        <v>27156</v>
      </c>
      <c r="B11542" s="1" t="s">
        <v>1793</v>
      </c>
      <c r="C11542">
        <v>207456</v>
      </c>
    </row>
    <row r="11543" spans="1:3" x14ac:dyDescent="0.3">
      <c r="A11543">
        <v>243289</v>
      </c>
      <c r="B11543" s="1" t="s">
        <v>1793</v>
      </c>
      <c r="C11543">
        <v>312601</v>
      </c>
    </row>
    <row r="11544" spans="1:3" x14ac:dyDescent="0.3">
      <c r="A11544">
        <v>26624</v>
      </c>
      <c r="B11544" s="1" t="s">
        <v>1793</v>
      </c>
      <c r="C11544">
        <v>157509</v>
      </c>
    </row>
    <row r="11545" spans="1:3" x14ac:dyDescent="0.3">
      <c r="A11545">
        <v>338427</v>
      </c>
      <c r="B11545" s="1" t="s">
        <v>1793</v>
      </c>
      <c r="C11545">
        <v>107879</v>
      </c>
    </row>
    <row r="11546" spans="1:3" x14ac:dyDescent="0.3">
      <c r="A11546">
        <v>1192542</v>
      </c>
      <c r="B11546" s="1" t="s">
        <v>1793</v>
      </c>
      <c r="C11546">
        <v>296814</v>
      </c>
    </row>
    <row r="11547" spans="1:3" x14ac:dyDescent="0.3">
      <c r="A11547">
        <v>292946</v>
      </c>
      <c r="B11547" s="1" t="s">
        <v>1793</v>
      </c>
      <c r="C11547">
        <v>142317</v>
      </c>
    </row>
    <row r="11548" spans="1:3" x14ac:dyDescent="0.3">
      <c r="A11548">
        <v>284978</v>
      </c>
      <c r="B11548" s="1" t="s">
        <v>1793</v>
      </c>
      <c r="C11548">
        <v>138316</v>
      </c>
    </row>
    <row r="11549" spans="1:3" x14ac:dyDescent="0.3">
      <c r="A11549">
        <v>283565</v>
      </c>
      <c r="B11549" s="1" t="s">
        <v>1793</v>
      </c>
      <c r="C11549">
        <v>150877</v>
      </c>
    </row>
    <row r="11550" spans="1:3" x14ac:dyDescent="0.3">
      <c r="A11550">
        <v>3184</v>
      </c>
      <c r="B11550" s="1" t="s">
        <v>1793</v>
      </c>
      <c r="C11550">
        <v>118907</v>
      </c>
    </row>
    <row r="11551" spans="1:3" x14ac:dyDescent="0.3">
      <c r="A11551">
        <v>6745</v>
      </c>
      <c r="B11551" s="1" t="s">
        <v>1793</v>
      </c>
      <c r="C11551">
        <v>326872</v>
      </c>
    </row>
    <row r="11552" spans="1:3" x14ac:dyDescent="0.3">
      <c r="A11552">
        <v>173792</v>
      </c>
      <c r="B11552" s="1" t="s">
        <v>1793</v>
      </c>
      <c r="C11552">
        <v>200647</v>
      </c>
    </row>
    <row r="11553" spans="1:3" x14ac:dyDescent="0.3">
      <c r="A11553">
        <v>287984</v>
      </c>
      <c r="B11553" s="1" t="s">
        <v>1793</v>
      </c>
      <c r="C11553">
        <v>162977</v>
      </c>
    </row>
    <row r="11554" spans="1:3" x14ac:dyDescent="0.3">
      <c r="A11554">
        <v>309866</v>
      </c>
      <c r="B11554" s="1" t="s">
        <v>1793</v>
      </c>
      <c r="C11554">
        <v>101846</v>
      </c>
    </row>
    <row r="11555" spans="1:3" x14ac:dyDescent="0.3">
      <c r="A11555">
        <v>1424458</v>
      </c>
      <c r="B11555" s="1" t="s">
        <v>1793</v>
      </c>
      <c r="C11555">
        <v>125554</v>
      </c>
    </row>
    <row r="11556" spans="1:3" x14ac:dyDescent="0.3">
      <c r="A11556">
        <v>1487493</v>
      </c>
      <c r="B11556" s="1" t="s">
        <v>1793</v>
      </c>
      <c r="C11556">
        <v>158256</v>
      </c>
    </row>
    <row r="11557" spans="1:3" x14ac:dyDescent="0.3">
      <c r="A11557">
        <v>1487340</v>
      </c>
      <c r="B11557" s="1" t="s">
        <v>1793</v>
      </c>
      <c r="C11557">
        <v>129586</v>
      </c>
    </row>
    <row r="11558" spans="1:3" x14ac:dyDescent="0.3">
      <c r="A11558">
        <v>199296</v>
      </c>
      <c r="B11558" s="1" t="s">
        <v>1793</v>
      </c>
      <c r="C11558">
        <v>274668</v>
      </c>
    </row>
    <row r="11559" spans="1:3" x14ac:dyDescent="0.3">
      <c r="A11559">
        <v>1470293</v>
      </c>
      <c r="B11559" s="1" t="s">
        <v>1793</v>
      </c>
      <c r="C11559">
        <v>148783</v>
      </c>
    </row>
    <row r="11560" spans="1:3" x14ac:dyDescent="0.3">
      <c r="A11560">
        <v>1470312</v>
      </c>
      <c r="B11560" s="1" t="s">
        <v>1793</v>
      </c>
      <c r="C11560">
        <v>116098</v>
      </c>
    </row>
    <row r="11561" spans="1:3" x14ac:dyDescent="0.3">
      <c r="A11561">
        <v>1071186</v>
      </c>
      <c r="B11561" s="1" t="s">
        <v>1793</v>
      </c>
      <c r="C11561">
        <v>136654</v>
      </c>
    </row>
    <row r="11562" spans="1:3" x14ac:dyDescent="0.3">
      <c r="A11562">
        <v>1074502</v>
      </c>
      <c r="B11562" s="1" t="s">
        <v>1793</v>
      </c>
      <c r="C11562">
        <v>233387</v>
      </c>
    </row>
    <row r="11563" spans="1:3" x14ac:dyDescent="0.3">
      <c r="A11563">
        <v>1018364</v>
      </c>
      <c r="B11563" s="1" t="s">
        <v>1793</v>
      </c>
      <c r="C11563">
        <v>134231</v>
      </c>
    </row>
    <row r="11564" spans="1:3" x14ac:dyDescent="0.3">
      <c r="A11564">
        <v>288051</v>
      </c>
      <c r="B11564" s="1" t="s">
        <v>1793</v>
      </c>
      <c r="C11564">
        <v>171578</v>
      </c>
    </row>
    <row r="11565" spans="1:3" x14ac:dyDescent="0.3">
      <c r="A11565">
        <v>173896</v>
      </c>
      <c r="B11565" s="1" t="s">
        <v>1793</v>
      </c>
      <c r="C11565">
        <v>105971</v>
      </c>
    </row>
    <row r="11566" spans="1:3" x14ac:dyDescent="0.3">
      <c r="A11566">
        <v>151647</v>
      </c>
      <c r="B11566" s="1" t="s">
        <v>1793</v>
      </c>
      <c r="C11566">
        <v>160540</v>
      </c>
    </row>
    <row r="11567" spans="1:3" x14ac:dyDescent="0.3">
      <c r="A11567">
        <v>72113</v>
      </c>
      <c r="B11567" s="1" t="s">
        <v>1793</v>
      </c>
      <c r="C11567">
        <v>171450</v>
      </c>
    </row>
    <row r="11568" spans="1:3" x14ac:dyDescent="0.3">
      <c r="A11568">
        <v>295864</v>
      </c>
      <c r="B11568" s="1" t="s">
        <v>1793</v>
      </c>
      <c r="C11568">
        <v>162930</v>
      </c>
    </row>
    <row r="11569" spans="1:3" x14ac:dyDescent="0.3">
      <c r="A11569">
        <v>35192</v>
      </c>
      <c r="B11569" s="1" t="s">
        <v>1793</v>
      </c>
      <c r="C11569">
        <v>110762</v>
      </c>
    </row>
    <row r="11570" spans="1:3" x14ac:dyDescent="0.3">
      <c r="A11570">
        <v>181405</v>
      </c>
      <c r="B11570" s="1" t="s">
        <v>1793</v>
      </c>
      <c r="C11570">
        <v>133469</v>
      </c>
    </row>
    <row r="11571" spans="1:3" x14ac:dyDescent="0.3">
      <c r="A11571">
        <v>353466</v>
      </c>
      <c r="B11571" s="1" t="s">
        <v>1793</v>
      </c>
      <c r="C11571">
        <v>118792</v>
      </c>
    </row>
    <row r="11572" spans="1:3" x14ac:dyDescent="0.3">
      <c r="A11572">
        <v>1489241</v>
      </c>
      <c r="B11572" s="1" t="s">
        <v>1793</v>
      </c>
      <c r="C11572">
        <v>326645</v>
      </c>
    </row>
    <row r="11573" spans="1:3" x14ac:dyDescent="0.3">
      <c r="A11573">
        <v>106403</v>
      </c>
      <c r="B11573" s="1" t="s">
        <v>1793</v>
      </c>
      <c r="C11573">
        <v>162086</v>
      </c>
    </row>
    <row r="11574" spans="1:3" x14ac:dyDescent="0.3">
      <c r="A11574">
        <v>196313</v>
      </c>
      <c r="B11574" s="1" t="s">
        <v>1793</v>
      </c>
      <c r="C11574">
        <v>167246</v>
      </c>
    </row>
    <row r="11575" spans="1:3" x14ac:dyDescent="0.3">
      <c r="A11575">
        <v>320415</v>
      </c>
      <c r="B11575" s="1" t="s">
        <v>1793</v>
      </c>
      <c r="C11575">
        <v>174809</v>
      </c>
    </row>
    <row r="11576" spans="1:3" x14ac:dyDescent="0.3">
      <c r="A11576">
        <v>43158</v>
      </c>
      <c r="B11576" s="1" t="s">
        <v>1793</v>
      </c>
      <c r="C11576">
        <v>321930</v>
      </c>
    </row>
    <row r="11577" spans="1:3" x14ac:dyDescent="0.3">
      <c r="A11577">
        <v>1071153</v>
      </c>
      <c r="B11577" s="1" t="s">
        <v>1793</v>
      </c>
      <c r="C11577">
        <v>85437</v>
      </c>
    </row>
    <row r="11578" spans="1:3" x14ac:dyDescent="0.3">
      <c r="A11578">
        <v>32407</v>
      </c>
      <c r="B11578" s="1" t="s">
        <v>1793</v>
      </c>
      <c r="C11578">
        <v>244747</v>
      </c>
    </row>
    <row r="11579" spans="1:3" x14ac:dyDescent="0.3">
      <c r="A11579">
        <v>159138</v>
      </c>
      <c r="B11579" s="1" t="s">
        <v>1793</v>
      </c>
      <c r="C11579">
        <v>90878</v>
      </c>
    </row>
    <row r="11580" spans="1:3" x14ac:dyDescent="0.3">
      <c r="A11580">
        <v>353977</v>
      </c>
      <c r="B11580" s="1" t="s">
        <v>1793</v>
      </c>
      <c r="C11580">
        <v>194187</v>
      </c>
    </row>
    <row r="11581" spans="1:3" x14ac:dyDescent="0.3">
      <c r="A11581">
        <v>247508</v>
      </c>
      <c r="B11581" s="1" t="s">
        <v>1793</v>
      </c>
      <c r="C11581">
        <v>143478</v>
      </c>
    </row>
    <row r="11582" spans="1:3" x14ac:dyDescent="0.3">
      <c r="A11582">
        <v>310994</v>
      </c>
      <c r="B11582" s="1" t="s">
        <v>1793</v>
      </c>
      <c r="C11582">
        <v>320977</v>
      </c>
    </row>
    <row r="11583" spans="1:3" x14ac:dyDescent="0.3">
      <c r="A11583">
        <v>13900</v>
      </c>
      <c r="B11583" s="1" t="s">
        <v>1793</v>
      </c>
      <c r="C11583">
        <v>129818</v>
      </c>
    </row>
    <row r="11584" spans="1:3" x14ac:dyDescent="0.3">
      <c r="A11584">
        <v>338158</v>
      </c>
      <c r="B11584" s="1" t="s">
        <v>1793</v>
      </c>
      <c r="C11584">
        <v>139159</v>
      </c>
    </row>
    <row r="11585" spans="1:3" x14ac:dyDescent="0.3">
      <c r="A11585">
        <v>107249</v>
      </c>
      <c r="B11585" s="1" t="s">
        <v>1793</v>
      </c>
      <c r="C11585">
        <v>310249</v>
      </c>
    </row>
    <row r="11586" spans="1:3" x14ac:dyDescent="0.3">
      <c r="A11586">
        <v>292882</v>
      </c>
      <c r="B11586" s="1" t="s">
        <v>1793</v>
      </c>
      <c r="C11586">
        <v>132473</v>
      </c>
    </row>
    <row r="11587" spans="1:3" x14ac:dyDescent="0.3">
      <c r="A11587">
        <v>170908</v>
      </c>
      <c r="B11587" s="1" t="s">
        <v>1793</v>
      </c>
      <c r="C11587">
        <v>324852</v>
      </c>
    </row>
    <row r="11588" spans="1:3" x14ac:dyDescent="0.3">
      <c r="A11588">
        <v>333299</v>
      </c>
      <c r="B11588" s="1" t="s">
        <v>1793</v>
      </c>
      <c r="C11588">
        <v>124228</v>
      </c>
    </row>
    <row r="11589" spans="1:3" x14ac:dyDescent="0.3">
      <c r="A11589">
        <v>391595</v>
      </c>
      <c r="B11589" s="1" t="s">
        <v>1793</v>
      </c>
      <c r="C11589">
        <v>313335</v>
      </c>
    </row>
    <row r="11590" spans="1:3" x14ac:dyDescent="0.3">
      <c r="A11590">
        <v>311210</v>
      </c>
      <c r="B11590" s="1" t="s">
        <v>1793</v>
      </c>
      <c r="C11590">
        <v>324342</v>
      </c>
    </row>
    <row r="11591" spans="1:3" x14ac:dyDescent="0.3">
      <c r="A11591">
        <v>170359</v>
      </c>
      <c r="B11591" s="1" t="s">
        <v>1793</v>
      </c>
      <c r="C11591">
        <v>327260</v>
      </c>
    </row>
    <row r="11592" spans="1:3" x14ac:dyDescent="0.3">
      <c r="A11592">
        <v>456119</v>
      </c>
      <c r="B11592" s="1" t="s">
        <v>1793</v>
      </c>
      <c r="C11592">
        <v>158917</v>
      </c>
    </row>
    <row r="11593" spans="1:3" x14ac:dyDescent="0.3">
      <c r="A11593">
        <v>218641</v>
      </c>
      <c r="B11593" s="1" t="s">
        <v>1793</v>
      </c>
      <c r="C11593">
        <v>93888</v>
      </c>
    </row>
    <row r="11594" spans="1:3" x14ac:dyDescent="0.3">
      <c r="A11594">
        <v>200560</v>
      </c>
      <c r="B11594" s="1" t="s">
        <v>1793</v>
      </c>
      <c r="C11594">
        <v>184209</v>
      </c>
    </row>
    <row r="11595" spans="1:3" x14ac:dyDescent="0.3">
      <c r="A11595">
        <v>344218</v>
      </c>
      <c r="B11595" s="1" t="s">
        <v>1793</v>
      </c>
      <c r="C11595">
        <v>134533</v>
      </c>
    </row>
    <row r="11596" spans="1:3" x14ac:dyDescent="0.3">
      <c r="A11596">
        <v>54005</v>
      </c>
      <c r="B11596" s="1" t="s">
        <v>1793</v>
      </c>
      <c r="C11596">
        <v>121023</v>
      </c>
    </row>
    <row r="11597" spans="1:3" x14ac:dyDescent="0.3">
      <c r="A11597">
        <v>93137</v>
      </c>
      <c r="B11597" s="1" t="s">
        <v>1793</v>
      </c>
      <c r="C11597">
        <v>120702</v>
      </c>
    </row>
    <row r="11598" spans="1:3" x14ac:dyDescent="0.3">
      <c r="A11598">
        <v>16133</v>
      </c>
      <c r="B11598" s="1" t="s">
        <v>1793</v>
      </c>
      <c r="C11598">
        <v>185603</v>
      </c>
    </row>
    <row r="11599" spans="1:3" x14ac:dyDescent="0.3">
      <c r="A11599">
        <v>292448</v>
      </c>
      <c r="B11599" s="1" t="s">
        <v>1793</v>
      </c>
      <c r="C11599">
        <v>167386</v>
      </c>
    </row>
    <row r="11600" spans="1:3" x14ac:dyDescent="0.3">
      <c r="A11600">
        <v>294530</v>
      </c>
      <c r="B11600" s="1" t="s">
        <v>1793</v>
      </c>
      <c r="C11600">
        <v>107884</v>
      </c>
    </row>
    <row r="11601" spans="1:3" x14ac:dyDescent="0.3">
      <c r="A11601">
        <v>258984</v>
      </c>
      <c r="B11601" s="1" t="s">
        <v>1793</v>
      </c>
      <c r="C11601">
        <v>118966</v>
      </c>
    </row>
    <row r="11602" spans="1:3" x14ac:dyDescent="0.3">
      <c r="A11602">
        <v>300125</v>
      </c>
      <c r="B11602" s="1" t="s">
        <v>1793</v>
      </c>
      <c r="C11602">
        <v>158908</v>
      </c>
    </row>
    <row r="11603" spans="1:3" x14ac:dyDescent="0.3">
      <c r="A11603">
        <v>340337</v>
      </c>
      <c r="B11603" s="1" t="s">
        <v>1793</v>
      </c>
      <c r="C11603">
        <v>133455</v>
      </c>
    </row>
    <row r="11604" spans="1:3" x14ac:dyDescent="0.3">
      <c r="A11604">
        <v>1477144</v>
      </c>
      <c r="B11604" s="1" t="s">
        <v>1793</v>
      </c>
      <c r="C11604">
        <v>115923</v>
      </c>
    </row>
    <row r="11605" spans="1:3" x14ac:dyDescent="0.3">
      <c r="A11605">
        <v>132149</v>
      </c>
      <c r="B11605" s="1" t="s">
        <v>1793</v>
      </c>
      <c r="C11605">
        <v>186920</v>
      </c>
    </row>
    <row r="11606" spans="1:3" x14ac:dyDescent="0.3">
      <c r="A11606">
        <v>1270142</v>
      </c>
      <c r="B11606" s="1" t="s">
        <v>1793</v>
      </c>
      <c r="C11606">
        <v>186183</v>
      </c>
    </row>
    <row r="11607" spans="1:3" x14ac:dyDescent="0.3">
      <c r="A11607">
        <v>367237</v>
      </c>
      <c r="B11607" s="1" t="s">
        <v>1793</v>
      </c>
      <c r="C11607">
        <v>134496</v>
      </c>
    </row>
    <row r="11608" spans="1:3" x14ac:dyDescent="0.3">
      <c r="A11608">
        <v>122463</v>
      </c>
      <c r="B11608" s="1" t="s">
        <v>1793</v>
      </c>
      <c r="C11608">
        <v>317885</v>
      </c>
    </row>
    <row r="11609" spans="1:3" x14ac:dyDescent="0.3">
      <c r="A11609">
        <v>242238</v>
      </c>
      <c r="B11609" s="1" t="s">
        <v>1793</v>
      </c>
      <c r="C11609">
        <v>316375</v>
      </c>
    </row>
    <row r="11610" spans="1:3" x14ac:dyDescent="0.3">
      <c r="A11610">
        <v>49583</v>
      </c>
      <c r="B11610" s="1" t="s">
        <v>1793</v>
      </c>
      <c r="C11610">
        <v>166769</v>
      </c>
    </row>
    <row r="11611" spans="1:3" x14ac:dyDescent="0.3">
      <c r="A11611">
        <v>274671</v>
      </c>
      <c r="B11611" s="1" t="s">
        <v>1793</v>
      </c>
      <c r="C11611">
        <v>175792</v>
      </c>
    </row>
    <row r="11612" spans="1:3" x14ac:dyDescent="0.3">
      <c r="A11612">
        <v>285347</v>
      </c>
      <c r="B11612" s="1" t="s">
        <v>1793</v>
      </c>
      <c r="C11612">
        <v>122961</v>
      </c>
    </row>
    <row r="11613" spans="1:3" x14ac:dyDescent="0.3">
      <c r="A11613">
        <v>199290</v>
      </c>
      <c r="B11613" s="1" t="s">
        <v>1793</v>
      </c>
      <c r="C11613">
        <v>172816</v>
      </c>
    </row>
    <row r="11614" spans="1:3" x14ac:dyDescent="0.3">
      <c r="A11614">
        <v>263222</v>
      </c>
      <c r="B11614" s="1" t="s">
        <v>1793</v>
      </c>
      <c r="C11614">
        <v>250791</v>
      </c>
    </row>
    <row r="11615" spans="1:3" x14ac:dyDescent="0.3">
      <c r="A11615">
        <v>989760</v>
      </c>
      <c r="B11615" s="1" t="s">
        <v>1793</v>
      </c>
      <c r="C11615">
        <v>97331</v>
      </c>
    </row>
    <row r="11616" spans="1:3" x14ac:dyDescent="0.3">
      <c r="A11616">
        <v>36223</v>
      </c>
      <c r="B11616" s="1" t="s">
        <v>1793</v>
      </c>
      <c r="C11616">
        <v>107621</v>
      </c>
    </row>
    <row r="11617" spans="1:3" x14ac:dyDescent="0.3">
      <c r="A11617">
        <v>350442</v>
      </c>
      <c r="B11617" s="1" t="s">
        <v>1793</v>
      </c>
      <c r="C11617">
        <v>102352</v>
      </c>
    </row>
    <row r="11618" spans="1:3" x14ac:dyDescent="0.3">
      <c r="A11618">
        <v>15418</v>
      </c>
      <c r="B11618" s="1" t="s">
        <v>1793</v>
      </c>
      <c r="C11618">
        <v>318643</v>
      </c>
    </row>
    <row r="11619" spans="1:3" x14ac:dyDescent="0.3">
      <c r="A11619">
        <v>1209396</v>
      </c>
      <c r="B11619" s="1" t="s">
        <v>1793</v>
      </c>
      <c r="C11619">
        <v>174110</v>
      </c>
    </row>
    <row r="11620" spans="1:3" x14ac:dyDescent="0.3">
      <c r="A11620">
        <v>61252</v>
      </c>
      <c r="B11620" s="1" t="s">
        <v>1793</v>
      </c>
      <c r="C11620">
        <v>312492</v>
      </c>
    </row>
    <row r="11621" spans="1:3" x14ac:dyDescent="0.3">
      <c r="A11621">
        <v>28722</v>
      </c>
      <c r="B11621" s="1" t="s">
        <v>1793</v>
      </c>
      <c r="C11621">
        <v>131447</v>
      </c>
    </row>
    <row r="11622" spans="1:3" x14ac:dyDescent="0.3">
      <c r="A11622">
        <v>64919</v>
      </c>
      <c r="B11622" s="1" t="s">
        <v>1793</v>
      </c>
      <c r="C11622">
        <v>97130</v>
      </c>
    </row>
    <row r="11623" spans="1:3" x14ac:dyDescent="0.3">
      <c r="A11623">
        <v>46034</v>
      </c>
      <c r="B11623" s="1" t="s">
        <v>1793</v>
      </c>
      <c r="C11623">
        <v>198368</v>
      </c>
    </row>
    <row r="11624" spans="1:3" x14ac:dyDescent="0.3">
      <c r="A11624">
        <v>1114569</v>
      </c>
      <c r="B11624" s="1" t="s">
        <v>1793</v>
      </c>
      <c r="C11624">
        <v>180471</v>
      </c>
    </row>
    <row r="11625" spans="1:3" x14ac:dyDescent="0.3">
      <c r="A11625">
        <v>110776</v>
      </c>
      <c r="B11625" s="1" t="s">
        <v>1793</v>
      </c>
      <c r="C11625">
        <v>126641</v>
      </c>
    </row>
    <row r="11626" spans="1:3" x14ac:dyDescent="0.3">
      <c r="A11626">
        <v>59528</v>
      </c>
      <c r="B11626" s="1" t="s">
        <v>1793</v>
      </c>
      <c r="C11626">
        <v>116986</v>
      </c>
    </row>
    <row r="11627" spans="1:3" x14ac:dyDescent="0.3">
      <c r="A11627">
        <v>279068</v>
      </c>
      <c r="B11627" s="1" t="s">
        <v>1793</v>
      </c>
      <c r="C11627">
        <v>120404</v>
      </c>
    </row>
    <row r="11628" spans="1:3" x14ac:dyDescent="0.3">
      <c r="A11628">
        <v>127489</v>
      </c>
      <c r="B11628" s="1" t="s">
        <v>1793</v>
      </c>
      <c r="C11628">
        <v>169763</v>
      </c>
    </row>
    <row r="11629" spans="1:3" x14ac:dyDescent="0.3">
      <c r="A11629">
        <v>119498</v>
      </c>
      <c r="B11629" s="1" t="s">
        <v>1793</v>
      </c>
      <c r="C11629">
        <v>191445</v>
      </c>
    </row>
    <row r="11630" spans="1:3" x14ac:dyDescent="0.3">
      <c r="A11630">
        <v>1267941</v>
      </c>
      <c r="B11630" s="1" t="s">
        <v>1793</v>
      </c>
      <c r="C11630">
        <v>177533</v>
      </c>
    </row>
    <row r="11631" spans="1:3" x14ac:dyDescent="0.3">
      <c r="A11631">
        <v>110008</v>
      </c>
      <c r="B11631" s="1" t="s">
        <v>1793</v>
      </c>
      <c r="C11631">
        <v>101822</v>
      </c>
    </row>
    <row r="11632" spans="1:3" x14ac:dyDescent="0.3">
      <c r="A11632">
        <v>1488599</v>
      </c>
      <c r="B11632" s="1" t="s">
        <v>1793</v>
      </c>
      <c r="C11632">
        <v>91004</v>
      </c>
    </row>
    <row r="11633" spans="1:3" x14ac:dyDescent="0.3">
      <c r="A11633">
        <v>23857</v>
      </c>
      <c r="B11633" s="1" t="s">
        <v>1793</v>
      </c>
      <c r="C11633">
        <v>126684</v>
      </c>
    </row>
    <row r="11634" spans="1:3" x14ac:dyDescent="0.3">
      <c r="A11634">
        <v>302438</v>
      </c>
      <c r="B11634" s="1" t="s">
        <v>1793</v>
      </c>
      <c r="C11634">
        <v>158923</v>
      </c>
    </row>
    <row r="11635" spans="1:3" x14ac:dyDescent="0.3">
      <c r="A11635">
        <v>82277</v>
      </c>
      <c r="B11635" s="1" t="s">
        <v>1793</v>
      </c>
      <c r="C11635">
        <v>186666</v>
      </c>
    </row>
    <row r="11636" spans="1:3" x14ac:dyDescent="0.3">
      <c r="A11636">
        <v>80336</v>
      </c>
      <c r="B11636" s="1" t="s">
        <v>1793</v>
      </c>
      <c r="C11636">
        <v>240810</v>
      </c>
    </row>
    <row r="11637" spans="1:3" x14ac:dyDescent="0.3">
      <c r="A11637">
        <v>110864</v>
      </c>
      <c r="B11637" s="1" t="s">
        <v>1793</v>
      </c>
      <c r="C11637">
        <v>181970</v>
      </c>
    </row>
    <row r="11638" spans="1:3" x14ac:dyDescent="0.3">
      <c r="A11638">
        <v>175562</v>
      </c>
      <c r="B11638" s="1" t="s">
        <v>1793</v>
      </c>
      <c r="C11638">
        <v>163068</v>
      </c>
    </row>
    <row r="11639" spans="1:3" x14ac:dyDescent="0.3">
      <c r="A11639">
        <v>15682</v>
      </c>
      <c r="B11639" s="1" t="s">
        <v>1793</v>
      </c>
      <c r="C11639">
        <v>176338</v>
      </c>
    </row>
    <row r="11640" spans="1:3" x14ac:dyDescent="0.3">
      <c r="A11640">
        <v>216270</v>
      </c>
      <c r="B11640" s="1" t="s">
        <v>1793</v>
      </c>
      <c r="C11640">
        <v>128854</v>
      </c>
    </row>
    <row r="11641" spans="1:3" x14ac:dyDescent="0.3">
      <c r="A11641">
        <v>20838</v>
      </c>
      <c r="B11641" s="1" t="s">
        <v>1793</v>
      </c>
      <c r="C11641">
        <v>325235</v>
      </c>
    </row>
    <row r="11642" spans="1:3" x14ac:dyDescent="0.3">
      <c r="A11642">
        <v>85135</v>
      </c>
      <c r="B11642" s="1" t="s">
        <v>1793</v>
      </c>
      <c r="C11642">
        <v>144648</v>
      </c>
    </row>
    <row r="11643" spans="1:3" x14ac:dyDescent="0.3">
      <c r="A11643">
        <v>1462740</v>
      </c>
      <c r="B11643" s="1" t="s">
        <v>1793</v>
      </c>
      <c r="C11643">
        <v>121335</v>
      </c>
    </row>
    <row r="11644" spans="1:3" x14ac:dyDescent="0.3">
      <c r="A11644">
        <v>159470</v>
      </c>
      <c r="B11644" s="1" t="s">
        <v>1793</v>
      </c>
      <c r="C11644">
        <v>144651</v>
      </c>
    </row>
    <row r="11645" spans="1:3" x14ac:dyDescent="0.3">
      <c r="A11645">
        <v>1074510</v>
      </c>
      <c r="B11645" s="1" t="s">
        <v>1793</v>
      </c>
      <c r="C11645">
        <v>154137</v>
      </c>
    </row>
    <row r="11646" spans="1:3" x14ac:dyDescent="0.3">
      <c r="A11646">
        <v>325123</v>
      </c>
      <c r="B11646" s="1" t="s">
        <v>1793</v>
      </c>
      <c r="C11646">
        <v>121541</v>
      </c>
    </row>
    <row r="11647" spans="1:3" x14ac:dyDescent="0.3">
      <c r="A11647">
        <v>77286</v>
      </c>
      <c r="B11647" s="1" t="s">
        <v>1793</v>
      </c>
      <c r="C11647">
        <v>328593</v>
      </c>
    </row>
    <row r="11648" spans="1:3" x14ac:dyDescent="0.3">
      <c r="A11648">
        <v>1270995</v>
      </c>
      <c r="B11648" s="1" t="s">
        <v>1793</v>
      </c>
      <c r="C11648">
        <v>178326</v>
      </c>
    </row>
    <row r="11649" spans="1:3" x14ac:dyDescent="0.3">
      <c r="A11649">
        <v>243173</v>
      </c>
      <c r="B11649" s="1" t="s">
        <v>1793</v>
      </c>
      <c r="C11649">
        <v>307314</v>
      </c>
    </row>
    <row r="11650" spans="1:3" x14ac:dyDescent="0.3">
      <c r="A11650">
        <v>1016454</v>
      </c>
      <c r="B11650" s="1" t="s">
        <v>1793</v>
      </c>
      <c r="C11650">
        <v>320988</v>
      </c>
    </row>
    <row r="11651" spans="1:3" x14ac:dyDescent="0.3">
      <c r="A11651">
        <v>293741</v>
      </c>
      <c r="B11651" s="1" t="s">
        <v>1793</v>
      </c>
      <c r="C11651">
        <v>92347</v>
      </c>
    </row>
    <row r="11652" spans="1:3" x14ac:dyDescent="0.3">
      <c r="A11652">
        <v>219378</v>
      </c>
      <c r="B11652" s="1" t="s">
        <v>1793</v>
      </c>
      <c r="C11652">
        <v>326500</v>
      </c>
    </row>
    <row r="11653" spans="1:3" x14ac:dyDescent="0.3">
      <c r="A11653">
        <v>115070</v>
      </c>
      <c r="B11653" s="1" t="s">
        <v>1793</v>
      </c>
      <c r="C11653">
        <v>190733</v>
      </c>
    </row>
    <row r="11654" spans="1:3" x14ac:dyDescent="0.3">
      <c r="A11654">
        <v>298174</v>
      </c>
      <c r="B11654" s="1" t="s">
        <v>1793</v>
      </c>
      <c r="C11654">
        <v>21705</v>
      </c>
    </row>
    <row r="11655" spans="1:3" x14ac:dyDescent="0.3">
      <c r="A11655">
        <v>160959</v>
      </c>
      <c r="B11655" s="1" t="s">
        <v>1793</v>
      </c>
      <c r="C11655">
        <v>283309</v>
      </c>
    </row>
    <row r="11656" spans="1:3" x14ac:dyDescent="0.3">
      <c r="A11656">
        <v>135075</v>
      </c>
      <c r="B11656" s="1" t="s">
        <v>1793</v>
      </c>
      <c r="C11656">
        <v>310685</v>
      </c>
    </row>
    <row r="11657" spans="1:3" x14ac:dyDescent="0.3">
      <c r="A11657">
        <v>1014038</v>
      </c>
      <c r="B11657" s="1" t="s">
        <v>1793</v>
      </c>
      <c r="C11657">
        <v>323584</v>
      </c>
    </row>
    <row r="11658" spans="1:3" x14ac:dyDescent="0.3">
      <c r="A11658">
        <v>1488484</v>
      </c>
      <c r="B11658" s="1" t="s">
        <v>1793</v>
      </c>
      <c r="C11658">
        <v>304273</v>
      </c>
    </row>
    <row r="11659" spans="1:3" x14ac:dyDescent="0.3">
      <c r="A11659">
        <v>368932</v>
      </c>
      <c r="B11659" s="1" t="s">
        <v>1793</v>
      </c>
      <c r="C11659">
        <v>138354</v>
      </c>
    </row>
    <row r="11660" spans="1:3" x14ac:dyDescent="0.3">
      <c r="A11660">
        <v>91123</v>
      </c>
      <c r="B11660" s="1" t="s">
        <v>1793</v>
      </c>
      <c r="C11660">
        <v>169831</v>
      </c>
    </row>
    <row r="11661" spans="1:3" x14ac:dyDescent="0.3">
      <c r="A11661">
        <v>303463</v>
      </c>
      <c r="B11661" s="1" t="s">
        <v>1793</v>
      </c>
      <c r="C11661">
        <v>120520</v>
      </c>
    </row>
    <row r="11662" spans="1:3" x14ac:dyDescent="0.3">
      <c r="A11662">
        <v>1446778</v>
      </c>
      <c r="B11662" s="1" t="s">
        <v>1793</v>
      </c>
      <c r="C11662">
        <v>214446</v>
      </c>
    </row>
    <row r="11663" spans="1:3" x14ac:dyDescent="0.3">
      <c r="A11663">
        <v>1404627</v>
      </c>
      <c r="B11663" s="1" t="s">
        <v>1793</v>
      </c>
      <c r="C11663">
        <v>295399</v>
      </c>
    </row>
    <row r="11664" spans="1:3" x14ac:dyDescent="0.3">
      <c r="A11664">
        <v>321470</v>
      </c>
      <c r="B11664" s="1" t="s">
        <v>1793</v>
      </c>
      <c r="C11664">
        <v>193659</v>
      </c>
    </row>
    <row r="11665" spans="1:3" x14ac:dyDescent="0.3">
      <c r="A11665">
        <v>169601</v>
      </c>
      <c r="B11665" s="1" t="s">
        <v>1793</v>
      </c>
      <c r="C11665">
        <v>255369</v>
      </c>
    </row>
    <row r="11666" spans="1:3" x14ac:dyDescent="0.3">
      <c r="A11666">
        <v>68643</v>
      </c>
      <c r="B11666" s="1" t="s">
        <v>1793</v>
      </c>
      <c r="C11666">
        <v>312949</v>
      </c>
    </row>
    <row r="11667" spans="1:3" x14ac:dyDescent="0.3">
      <c r="A11667">
        <v>1473939</v>
      </c>
      <c r="B11667" s="1" t="s">
        <v>1793</v>
      </c>
      <c r="C11667">
        <v>320014</v>
      </c>
    </row>
    <row r="11668" spans="1:3" x14ac:dyDescent="0.3">
      <c r="A11668">
        <v>357993</v>
      </c>
      <c r="B11668" s="1" t="s">
        <v>1793</v>
      </c>
      <c r="C11668">
        <v>134893</v>
      </c>
    </row>
    <row r="11669" spans="1:3" x14ac:dyDescent="0.3">
      <c r="A11669">
        <v>186666</v>
      </c>
      <c r="B11669" s="1" t="s">
        <v>1793</v>
      </c>
      <c r="C11669">
        <v>93062</v>
      </c>
    </row>
    <row r="11670" spans="1:3" x14ac:dyDescent="0.3">
      <c r="A11670">
        <v>1075327</v>
      </c>
      <c r="B11670" s="1" t="s">
        <v>1793</v>
      </c>
      <c r="C11670">
        <v>141680</v>
      </c>
    </row>
    <row r="11671" spans="1:3" x14ac:dyDescent="0.3">
      <c r="A11671">
        <v>266472</v>
      </c>
      <c r="B11671" s="1" t="s">
        <v>1793</v>
      </c>
      <c r="C11671">
        <v>100365</v>
      </c>
    </row>
    <row r="11672" spans="1:3" x14ac:dyDescent="0.3">
      <c r="A11672">
        <v>125904</v>
      </c>
      <c r="B11672" s="1" t="s">
        <v>1793</v>
      </c>
      <c r="C11672">
        <v>129231</v>
      </c>
    </row>
    <row r="11673" spans="1:3" x14ac:dyDescent="0.3">
      <c r="A11673">
        <v>37194</v>
      </c>
      <c r="B11673" s="1" t="s">
        <v>1793</v>
      </c>
      <c r="C11673">
        <v>146971</v>
      </c>
    </row>
    <row r="11674" spans="1:3" x14ac:dyDescent="0.3">
      <c r="A11674">
        <v>251216</v>
      </c>
      <c r="B11674" s="1" t="s">
        <v>1793</v>
      </c>
      <c r="C11674">
        <v>64165</v>
      </c>
    </row>
    <row r="11675" spans="1:3" x14ac:dyDescent="0.3">
      <c r="A11675">
        <v>1398621</v>
      </c>
      <c r="B11675" s="1" t="s">
        <v>1793</v>
      </c>
      <c r="C11675">
        <v>126177</v>
      </c>
    </row>
    <row r="11676" spans="1:3" x14ac:dyDescent="0.3">
      <c r="A11676">
        <v>15661</v>
      </c>
      <c r="B11676" s="1" t="s">
        <v>1793</v>
      </c>
      <c r="C11676">
        <v>122538</v>
      </c>
    </row>
    <row r="11677" spans="1:3" x14ac:dyDescent="0.3">
      <c r="A11677">
        <v>26613</v>
      </c>
      <c r="B11677" s="1" t="s">
        <v>1793</v>
      </c>
      <c r="C11677">
        <v>132110</v>
      </c>
    </row>
    <row r="11678" spans="1:3" x14ac:dyDescent="0.3">
      <c r="A11678">
        <v>213726</v>
      </c>
      <c r="B11678" s="1" t="s">
        <v>1793</v>
      </c>
      <c r="C11678">
        <v>322311</v>
      </c>
    </row>
    <row r="11679" spans="1:3" x14ac:dyDescent="0.3">
      <c r="A11679">
        <v>241199</v>
      </c>
      <c r="B11679" s="1" t="s">
        <v>1793</v>
      </c>
      <c r="C11679">
        <v>101912</v>
      </c>
    </row>
    <row r="11680" spans="1:3" x14ac:dyDescent="0.3">
      <c r="A11680">
        <v>1065380</v>
      </c>
      <c r="B11680" s="1" t="s">
        <v>1793</v>
      </c>
      <c r="C11680">
        <v>91255</v>
      </c>
    </row>
    <row r="11681" spans="1:3" x14ac:dyDescent="0.3">
      <c r="A11681">
        <v>1017057</v>
      </c>
      <c r="B11681" s="1" t="s">
        <v>1793</v>
      </c>
      <c r="C11681">
        <v>135916</v>
      </c>
    </row>
    <row r="11682" spans="1:3" x14ac:dyDescent="0.3">
      <c r="A11682">
        <v>299890</v>
      </c>
      <c r="B11682" s="1" t="s">
        <v>1793</v>
      </c>
      <c r="C11682">
        <v>95732</v>
      </c>
    </row>
    <row r="11683" spans="1:3" x14ac:dyDescent="0.3">
      <c r="A11683">
        <v>170111</v>
      </c>
      <c r="B11683" s="1" t="s">
        <v>1793</v>
      </c>
      <c r="C11683">
        <v>118481</v>
      </c>
    </row>
    <row r="11684" spans="1:3" x14ac:dyDescent="0.3">
      <c r="A11684">
        <v>80953</v>
      </c>
      <c r="B11684" s="1" t="s">
        <v>1793</v>
      </c>
      <c r="C11684">
        <v>142819</v>
      </c>
    </row>
    <row r="11685" spans="1:3" x14ac:dyDescent="0.3">
      <c r="A11685">
        <v>1288379</v>
      </c>
      <c r="B11685" s="1" t="s">
        <v>1793</v>
      </c>
      <c r="C11685">
        <v>179114</v>
      </c>
    </row>
    <row r="11686" spans="1:3" x14ac:dyDescent="0.3">
      <c r="A11686">
        <v>303292</v>
      </c>
      <c r="B11686" s="1" t="s">
        <v>1793</v>
      </c>
      <c r="C11686">
        <v>111202</v>
      </c>
    </row>
    <row r="11687" spans="1:3" x14ac:dyDescent="0.3">
      <c r="A11687">
        <v>253284</v>
      </c>
      <c r="B11687" s="1" t="s">
        <v>1793</v>
      </c>
      <c r="C11687">
        <v>143116</v>
      </c>
    </row>
    <row r="11688" spans="1:3" x14ac:dyDescent="0.3">
      <c r="A11688">
        <v>38189</v>
      </c>
      <c r="B11688" s="1" t="s">
        <v>1793</v>
      </c>
      <c r="C11688">
        <v>306425</v>
      </c>
    </row>
    <row r="11689" spans="1:3" x14ac:dyDescent="0.3">
      <c r="A11689">
        <v>352940</v>
      </c>
      <c r="B11689" s="1" t="s">
        <v>1793</v>
      </c>
      <c r="C11689">
        <v>211144</v>
      </c>
    </row>
    <row r="11690" spans="1:3" x14ac:dyDescent="0.3">
      <c r="A11690">
        <v>228626</v>
      </c>
      <c r="B11690" s="1" t="s">
        <v>1793</v>
      </c>
      <c r="C11690">
        <v>159550</v>
      </c>
    </row>
    <row r="11691" spans="1:3" x14ac:dyDescent="0.3">
      <c r="A11691">
        <v>190355</v>
      </c>
      <c r="B11691" s="1" t="s">
        <v>1793</v>
      </c>
      <c r="C11691">
        <v>98795</v>
      </c>
    </row>
    <row r="11692" spans="1:3" x14ac:dyDescent="0.3">
      <c r="A11692">
        <v>235361</v>
      </c>
      <c r="B11692" s="1" t="s">
        <v>1793</v>
      </c>
      <c r="C11692">
        <v>325736</v>
      </c>
    </row>
    <row r="11693" spans="1:3" x14ac:dyDescent="0.3">
      <c r="A11693">
        <v>20228</v>
      </c>
      <c r="B11693" s="1" t="s">
        <v>1793</v>
      </c>
      <c r="C11693">
        <v>309383</v>
      </c>
    </row>
    <row r="11694" spans="1:3" x14ac:dyDescent="0.3">
      <c r="A11694">
        <v>151948</v>
      </c>
      <c r="B11694" s="1" t="s">
        <v>1793</v>
      </c>
      <c r="C11694">
        <v>112813</v>
      </c>
    </row>
    <row r="11695" spans="1:3" x14ac:dyDescent="0.3">
      <c r="A11695">
        <v>61150</v>
      </c>
      <c r="B11695" s="1" t="s">
        <v>1793</v>
      </c>
      <c r="C11695">
        <v>305597</v>
      </c>
    </row>
    <row r="11696" spans="1:3" x14ac:dyDescent="0.3">
      <c r="A11696">
        <v>349923</v>
      </c>
      <c r="B11696" s="1" t="s">
        <v>1793</v>
      </c>
      <c r="C11696">
        <v>126783</v>
      </c>
    </row>
    <row r="11697" spans="1:3" x14ac:dyDescent="0.3">
      <c r="A11697">
        <v>1187266</v>
      </c>
      <c r="B11697" s="1" t="s">
        <v>1793</v>
      </c>
      <c r="C11697">
        <v>144221</v>
      </c>
    </row>
    <row r="11698" spans="1:3" x14ac:dyDescent="0.3">
      <c r="A11698">
        <v>196664</v>
      </c>
      <c r="B11698" s="1" t="s">
        <v>1793</v>
      </c>
      <c r="C11698">
        <v>112462</v>
      </c>
    </row>
    <row r="11699" spans="1:3" x14ac:dyDescent="0.3">
      <c r="A11699">
        <v>174024</v>
      </c>
      <c r="B11699" s="1" t="s">
        <v>1793</v>
      </c>
      <c r="C11699">
        <v>184299</v>
      </c>
    </row>
    <row r="11700" spans="1:3" x14ac:dyDescent="0.3">
      <c r="A11700">
        <v>109007</v>
      </c>
      <c r="B11700" s="1" t="s">
        <v>1793</v>
      </c>
      <c r="C11700">
        <v>154952</v>
      </c>
    </row>
    <row r="11701" spans="1:3" x14ac:dyDescent="0.3">
      <c r="A11701">
        <v>168441</v>
      </c>
      <c r="B11701" s="1" t="s">
        <v>1793</v>
      </c>
      <c r="C11701">
        <v>102461</v>
      </c>
    </row>
    <row r="11702" spans="1:3" x14ac:dyDescent="0.3">
      <c r="A11702">
        <v>265012</v>
      </c>
      <c r="B11702" s="1" t="s">
        <v>1793</v>
      </c>
      <c r="C11702">
        <v>131418</v>
      </c>
    </row>
    <row r="11703" spans="1:3" x14ac:dyDescent="0.3">
      <c r="A11703">
        <v>226952</v>
      </c>
      <c r="B11703" s="1" t="s">
        <v>1793</v>
      </c>
      <c r="C11703">
        <v>107631</v>
      </c>
    </row>
    <row r="11704" spans="1:3" x14ac:dyDescent="0.3">
      <c r="A11704">
        <v>648676</v>
      </c>
      <c r="B11704" s="1" t="s">
        <v>1793</v>
      </c>
      <c r="C11704">
        <v>188840</v>
      </c>
    </row>
    <row r="11705" spans="1:3" x14ac:dyDescent="0.3">
      <c r="A11705">
        <v>443431</v>
      </c>
      <c r="B11705" s="1" t="s">
        <v>1793</v>
      </c>
      <c r="C11705">
        <v>325181</v>
      </c>
    </row>
    <row r="11706" spans="1:3" x14ac:dyDescent="0.3">
      <c r="A11706">
        <v>214049</v>
      </c>
      <c r="B11706" s="1" t="s">
        <v>1793</v>
      </c>
      <c r="C11706">
        <v>185296</v>
      </c>
    </row>
    <row r="11707" spans="1:3" x14ac:dyDescent="0.3">
      <c r="A11707">
        <v>1487026</v>
      </c>
      <c r="B11707" s="1" t="s">
        <v>1793</v>
      </c>
      <c r="C11707">
        <v>207335</v>
      </c>
    </row>
    <row r="11708" spans="1:3" x14ac:dyDescent="0.3">
      <c r="A11708">
        <v>674463</v>
      </c>
      <c r="B11708" s="1" t="s">
        <v>1793</v>
      </c>
      <c r="C11708">
        <v>178976</v>
      </c>
    </row>
    <row r="11709" spans="1:3" x14ac:dyDescent="0.3">
      <c r="A11709">
        <v>181520</v>
      </c>
      <c r="B11709" s="1" t="s">
        <v>1793</v>
      </c>
      <c r="C11709">
        <v>130067</v>
      </c>
    </row>
    <row r="11710" spans="1:3" x14ac:dyDescent="0.3">
      <c r="A11710">
        <v>35044</v>
      </c>
      <c r="B11710" s="1" t="s">
        <v>1793</v>
      </c>
      <c r="C11710">
        <v>102276</v>
      </c>
    </row>
    <row r="11711" spans="1:3" x14ac:dyDescent="0.3">
      <c r="A11711">
        <v>1263905</v>
      </c>
      <c r="B11711" s="1" t="s">
        <v>1793</v>
      </c>
      <c r="C11711">
        <v>161927</v>
      </c>
    </row>
    <row r="11712" spans="1:3" x14ac:dyDescent="0.3">
      <c r="A11712">
        <v>54922</v>
      </c>
      <c r="B11712" s="1" t="s">
        <v>1793</v>
      </c>
      <c r="C11712">
        <v>130800</v>
      </c>
    </row>
    <row r="11713" spans="1:3" x14ac:dyDescent="0.3">
      <c r="A11713">
        <v>1463713</v>
      </c>
      <c r="B11713" s="1" t="s">
        <v>1793</v>
      </c>
      <c r="C11713">
        <v>157695</v>
      </c>
    </row>
    <row r="11714" spans="1:3" x14ac:dyDescent="0.3">
      <c r="A11714">
        <v>96103</v>
      </c>
      <c r="B11714" s="1" t="s">
        <v>1793</v>
      </c>
      <c r="C11714">
        <v>131698</v>
      </c>
    </row>
    <row r="11715" spans="1:3" x14ac:dyDescent="0.3">
      <c r="A11715">
        <v>534955</v>
      </c>
      <c r="B11715" s="1" t="s">
        <v>1793</v>
      </c>
      <c r="C11715">
        <v>112764</v>
      </c>
    </row>
    <row r="11716" spans="1:3" x14ac:dyDescent="0.3">
      <c r="A11716">
        <v>273424</v>
      </c>
      <c r="B11716" s="1" t="s">
        <v>1793</v>
      </c>
      <c r="C11716">
        <v>170177</v>
      </c>
    </row>
    <row r="11717" spans="1:3" x14ac:dyDescent="0.3">
      <c r="A11717">
        <v>1445460</v>
      </c>
      <c r="B11717" s="1" t="s">
        <v>1793</v>
      </c>
      <c r="C11717">
        <v>140890</v>
      </c>
    </row>
    <row r="11718" spans="1:3" x14ac:dyDescent="0.3">
      <c r="A11718">
        <v>198795</v>
      </c>
      <c r="B11718" s="1" t="s">
        <v>1793</v>
      </c>
      <c r="C11718">
        <v>160051</v>
      </c>
    </row>
    <row r="11719" spans="1:3" x14ac:dyDescent="0.3">
      <c r="A11719">
        <v>382941</v>
      </c>
      <c r="B11719" s="1" t="s">
        <v>1793</v>
      </c>
      <c r="C11719">
        <v>112668</v>
      </c>
    </row>
    <row r="11720" spans="1:3" x14ac:dyDescent="0.3">
      <c r="A11720">
        <v>224034</v>
      </c>
      <c r="B11720" s="1" t="s">
        <v>1793</v>
      </c>
      <c r="C11720">
        <v>117619</v>
      </c>
    </row>
    <row r="11721" spans="1:3" x14ac:dyDescent="0.3">
      <c r="A11721">
        <v>242247</v>
      </c>
      <c r="B11721" s="1" t="s">
        <v>1793</v>
      </c>
      <c r="C11721">
        <v>121773</v>
      </c>
    </row>
    <row r="11722" spans="1:3" x14ac:dyDescent="0.3">
      <c r="A11722">
        <v>1349291</v>
      </c>
      <c r="B11722" s="1" t="s">
        <v>1793</v>
      </c>
      <c r="C11722">
        <v>184115</v>
      </c>
    </row>
    <row r="11723" spans="1:3" x14ac:dyDescent="0.3">
      <c r="A11723">
        <v>299406</v>
      </c>
      <c r="B11723" s="1" t="s">
        <v>1793</v>
      </c>
      <c r="C11723">
        <v>122306</v>
      </c>
    </row>
    <row r="11724" spans="1:3" x14ac:dyDescent="0.3">
      <c r="A11724">
        <v>287876</v>
      </c>
      <c r="B11724" s="1" t="s">
        <v>1793</v>
      </c>
      <c r="C11724">
        <v>191307</v>
      </c>
    </row>
    <row r="11725" spans="1:3" x14ac:dyDescent="0.3">
      <c r="A11725">
        <v>190076</v>
      </c>
      <c r="B11725" s="1" t="s">
        <v>1793</v>
      </c>
      <c r="C11725">
        <v>112669</v>
      </c>
    </row>
    <row r="11726" spans="1:3" x14ac:dyDescent="0.3">
      <c r="A11726">
        <v>141868</v>
      </c>
      <c r="B11726" s="1" t="s">
        <v>1793</v>
      </c>
      <c r="C11726">
        <v>155607</v>
      </c>
    </row>
    <row r="11727" spans="1:3" x14ac:dyDescent="0.3">
      <c r="A11727">
        <v>172056</v>
      </c>
      <c r="B11727" s="1" t="s">
        <v>1793</v>
      </c>
      <c r="C11727">
        <v>326547</v>
      </c>
    </row>
    <row r="11728" spans="1:3" x14ac:dyDescent="0.3">
      <c r="A11728">
        <v>192460</v>
      </c>
      <c r="B11728" s="1" t="s">
        <v>1793</v>
      </c>
      <c r="C11728">
        <v>149404</v>
      </c>
    </row>
    <row r="11729" spans="1:3" x14ac:dyDescent="0.3">
      <c r="A11729">
        <v>139221</v>
      </c>
      <c r="B11729" s="1" t="s">
        <v>1793</v>
      </c>
      <c r="C11729">
        <v>74343</v>
      </c>
    </row>
    <row r="11730" spans="1:3" x14ac:dyDescent="0.3">
      <c r="A11730">
        <v>1399046</v>
      </c>
      <c r="B11730" s="1" t="s">
        <v>1793</v>
      </c>
      <c r="C11730">
        <v>149736</v>
      </c>
    </row>
    <row r="11731" spans="1:3" x14ac:dyDescent="0.3">
      <c r="A11731">
        <v>215109</v>
      </c>
      <c r="B11731" s="1" t="s">
        <v>1793</v>
      </c>
      <c r="C11731">
        <v>111373</v>
      </c>
    </row>
    <row r="11732" spans="1:3" x14ac:dyDescent="0.3">
      <c r="A11732">
        <v>52678</v>
      </c>
      <c r="B11732" s="1" t="s">
        <v>1793</v>
      </c>
      <c r="C11732">
        <v>123990</v>
      </c>
    </row>
    <row r="11733" spans="1:3" x14ac:dyDescent="0.3">
      <c r="A11733">
        <v>211705</v>
      </c>
      <c r="B11733" s="1" t="s">
        <v>1793</v>
      </c>
      <c r="C11733">
        <v>126467</v>
      </c>
    </row>
    <row r="11734" spans="1:3" x14ac:dyDescent="0.3">
      <c r="A11734">
        <v>352584</v>
      </c>
      <c r="B11734" s="1" t="s">
        <v>1793</v>
      </c>
      <c r="C11734">
        <v>195011</v>
      </c>
    </row>
    <row r="11735" spans="1:3" x14ac:dyDescent="0.3">
      <c r="A11735">
        <v>301850</v>
      </c>
      <c r="B11735" s="1" t="s">
        <v>1793</v>
      </c>
      <c r="C11735">
        <v>102861</v>
      </c>
    </row>
    <row r="11736" spans="1:3" x14ac:dyDescent="0.3">
      <c r="A11736">
        <v>304274</v>
      </c>
      <c r="B11736" s="1" t="s">
        <v>1793</v>
      </c>
      <c r="C11736">
        <v>159983</v>
      </c>
    </row>
    <row r="11737" spans="1:3" x14ac:dyDescent="0.3">
      <c r="A11737">
        <v>149308</v>
      </c>
      <c r="B11737" s="1" t="s">
        <v>1793</v>
      </c>
      <c r="C11737">
        <v>62582</v>
      </c>
    </row>
    <row r="11738" spans="1:3" x14ac:dyDescent="0.3">
      <c r="A11738">
        <v>69535</v>
      </c>
      <c r="B11738" s="1" t="s">
        <v>1793</v>
      </c>
      <c r="C11738">
        <v>136709</v>
      </c>
    </row>
    <row r="11739" spans="1:3" x14ac:dyDescent="0.3">
      <c r="A11739">
        <v>135935</v>
      </c>
      <c r="B11739" s="1" t="s">
        <v>1793</v>
      </c>
      <c r="C11739">
        <v>170254</v>
      </c>
    </row>
    <row r="11740" spans="1:3" x14ac:dyDescent="0.3">
      <c r="A11740">
        <v>244201</v>
      </c>
      <c r="B11740" s="1" t="s">
        <v>1793</v>
      </c>
      <c r="C11740">
        <v>182838</v>
      </c>
    </row>
    <row r="11741" spans="1:3" x14ac:dyDescent="0.3">
      <c r="A11741">
        <v>53155</v>
      </c>
      <c r="B11741" s="1" t="s">
        <v>1793</v>
      </c>
      <c r="C11741">
        <v>158429</v>
      </c>
    </row>
    <row r="11742" spans="1:3" x14ac:dyDescent="0.3">
      <c r="A11742">
        <v>53229</v>
      </c>
      <c r="B11742" s="1" t="s">
        <v>1793</v>
      </c>
      <c r="C11742">
        <v>185054</v>
      </c>
    </row>
    <row r="11743" spans="1:3" x14ac:dyDescent="0.3">
      <c r="A11743">
        <v>142910</v>
      </c>
      <c r="B11743" s="1" t="s">
        <v>1793</v>
      </c>
      <c r="C11743">
        <v>134586</v>
      </c>
    </row>
    <row r="11744" spans="1:3" x14ac:dyDescent="0.3">
      <c r="A11744">
        <v>52983</v>
      </c>
      <c r="B11744" s="1" t="s">
        <v>1793</v>
      </c>
      <c r="C11744">
        <v>143026</v>
      </c>
    </row>
    <row r="11745" spans="1:3" x14ac:dyDescent="0.3">
      <c r="A11745">
        <v>1182374</v>
      </c>
      <c r="B11745" s="1" t="s">
        <v>1793</v>
      </c>
      <c r="C11745">
        <v>176112</v>
      </c>
    </row>
    <row r="11746" spans="1:3" x14ac:dyDescent="0.3">
      <c r="A11746">
        <v>311919</v>
      </c>
      <c r="B11746" s="1" t="s">
        <v>1793</v>
      </c>
      <c r="C11746">
        <v>320768</v>
      </c>
    </row>
    <row r="11747" spans="1:3" x14ac:dyDescent="0.3">
      <c r="A11747">
        <v>1038485</v>
      </c>
      <c r="B11747" s="1" t="s">
        <v>1793</v>
      </c>
      <c r="C11747">
        <v>129806</v>
      </c>
    </row>
    <row r="11748" spans="1:3" x14ac:dyDescent="0.3">
      <c r="A11748">
        <v>34340</v>
      </c>
      <c r="B11748" s="1" t="s">
        <v>1793</v>
      </c>
      <c r="C11748">
        <v>307282</v>
      </c>
    </row>
    <row r="11749" spans="1:3" x14ac:dyDescent="0.3">
      <c r="A11749">
        <v>1195200</v>
      </c>
      <c r="B11749" s="1" t="s">
        <v>1793</v>
      </c>
      <c r="C11749">
        <v>162057</v>
      </c>
    </row>
    <row r="11750" spans="1:3" x14ac:dyDescent="0.3">
      <c r="A11750">
        <v>254911</v>
      </c>
      <c r="B11750" s="1" t="s">
        <v>1793</v>
      </c>
      <c r="C11750">
        <v>128265</v>
      </c>
    </row>
    <row r="11751" spans="1:3" x14ac:dyDescent="0.3">
      <c r="A11751">
        <v>243655</v>
      </c>
      <c r="B11751" s="1" t="s">
        <v>1793</v>
      </c>
      <c r="C11751">
        <v>320768</v>
      </c>
    </row>
    <row r="11752" spans="1:3" x14ac:dyDescent="0.3">
      <c r="A11752">
        <v>203574</v>
      </c>
      <c r="B11752" s="1" t="s">
        <v>1793</v>
      </c>
      <c r="C11752">
        <v>123828</v>
      </c>
    </row>
    <row r="11753" spans="1:3" x14ac:dyDescent="0.3">
      <c r="A11753">
        <v>259777</v>
      </c>
      <c r="B11753" s="1" t="s">
        <v>1793</v>
      </c>
      <c r="C11753">
        <v>131690</v>
      </c>
    </row>
    <row r="11754" spans="1:3" x14ac:dyDescent="0.3">
      <c r="A11754">
        <v>175423</v>
      </c>
      <c r="B11754" s="1" t="s">
        <v>1793</v>
      </c>
      <c r="C11754">
        <v>220901</v>
      </c>
    </row>
    <row r="11755" spans="1:3" x14ac:dyDescent="0.3">
      <c r="A11755">
        <v>13673</v>
      </c>
      <c r="B11755" s="1" t="s">
        <v>1793</v>
      </c>
      <c r="C11755">
        <v>186279</v>
      </c>
    </row>
    <row r="11756" spans="1:3" x14ac:dyDescent="0.3">
      <c r="A11756">
        <v>215139</v>
      </c>
      <c r="B11756" s="1" t="s">
        <v>1793</v>
      </c>
      <c r="C11756">
        <v>119027</v>
      </c>
    </row>
    <row r="11757" spans="1:3" x14ac:dyDescent="0.3">
      <c r="A11757">
        <v>155414</v>
      </c>
      <c r="B11757" s="1" t="s">
        <v>1793</v>
      </c>
      <c r="C11757">
        <v>304256</v>
      </c>
    </row>
    <row r="11758" spans="1:3" x14ac:dyDescent="0.3">
      <c r="A11758">
        <v>5628</v>
      </c>
      <c r="B11758" s="1" t="s">
        <v>1793</v>
      </c>
      <c r="C11758">
        <v>117719</v>
      </c>
    </row>
    <row r="11759" spans="1:3" x14ac:dyDescent="0.3">
      <c r="A11759">
        <v>61261</v>
      </c>
      <c r="B11759" s="1" t="s">
        <v>1793</v>
      </c>
      <c r="C11759">
        <v>280913</v>
      </c>
    </row>
    <row r="11760" spans="1:3" x14ac:dyDescent="0.3">
      <c r="A11760">
        <v>70484</v>
      </c>
      <c r="B11760" s="1" t="s">
        <v>1793</v>
      </c>
      <c r="C11760">
        <v>139855</v>
      </c>
    </row>
    <row r="11761" spans="1:3" x14ac:dyDescent="0.3">
      <c r="A11761">
        <v>1436312</v>
      </c>
      <c r="B11761" s="1" t="s">
        <v>1793</v>
      </c>
      <c r="C11761">
        <v>112791</v>
      </c>
    </row>
    <row r="11762" spans="1:3" x14ac:dyDescent="0.3">
      <c r="A11762">
        <v>162091</v>
      </c>
      <c r="B11762" s="1" t="s">
        <v>1793</v>
      </c>
      <c r="C11762">
        <v>206254</v>
      </c>
    </row>
    <row r="11763" spans="1:3" x14ac:dyDescent="0.3">
      <c r="A11763">
        <v>284134</v>
      </c>
      <c r="B11763" s="1" t="s">
        <v>1793</v>
      </c>
      <c r="C11763">
        <v>316150</v>
      </c>
    </row>
    <row r="11764" spans="1:3" x14ac:dyDescent="0.3">
      <c r="A11764">
        <v>109879</v>
      </c>
      <c r="B11764" s="1" t="s">
        <v>1793</v>
      </c>
      <c r="C11764">
        <v>122245</v>
      </c>
    </row>
    <row r="11765" spans="1:3" x14ac:dyDescent="0.3">
      <c r="A11765">
        <v>1433211</v>
      </c>
      <c r="B11765" s="1" t="s">
        <v>1793</v>
      </c>
      <c r="C11765">
        <v>319484</v>
      </c>
    </row>
    <row r="11766" spans="1:3" x14ac:dyDescent="0.3">
      <c r="A11766">
        <v>66102</v>
      </c>
      <c r="B11766" s="1" t="s">
        <v>1793</v>
      </c>
      <c r="C11766">
        <v>186594</v>
      </c>
    </row>
    <row r="11767" spans="1:3" x14ac:dyDescent="0.3">
      <c r="A11767">
        <v>1476143</v>
      </c>
      <c r="B11767" s="1" t="s">
        <v>1793</v>
      </c>
      <c r="C11767">
        <v>43140</v>
      </c>
    </row>
    <row r="11768" spans="1:3" x14ac:dyDescent="0.3">
      <c r="A11768">
        <v>154588</v>
      </c>
      <c r="B11768" s="1" t="s">
        <v>1793</v>
      </c>
      <c r="C11768">
        <v>149625</v>
      </c>
    </row>
    <row r="11769" spans="1:3" x14ac:dyDescent="0.3">
      <c r="A11769">
        <v>30849</v>
      </c>
      <c r="B11769" s="1" t="s">
        <v>1793</v>
      </c>
      <c r="C11769">
        <v>128661</v>
      </c>
    </row>
    <row r="11770" spans="1:3" x14ac:dyDescent="0.3">
      <c r="A11770">
        <v>144542</v>
      </c>
      <c r="B11770" s="1" t="s">
        <v>1793</v>
      </c>
      <c r="C11770">
        <v>192893</v>
      </c>
    </row>
    <row r="11771" spans="1:3" x14ac:dyDescent="0.3">
      <c r="A11771">
        <v>62425</v>
      </c>
      <c r="B11771" s="1" t="s">
        <v>1793</v>
      </c>
      <c r="C11771">
        <v>220216</v>
      </c>
    </row>
    <row r="11772" spans="1:3" x14ac:dyDescent="0.3">
      <c r="A11772">
        <v>33692</v>
      </c>
      <c r="B11772" s="1" t="s">
        <v>1793</v>
      </c>
      <c r="C11772">
        <v>198946</v>
      </c>
    </row>
    <row r="11773" spans="1:3" x14ac:dyDescent="0.3">
      <c r="A11773">
        <v>1013200</v>
      </c>
      <c r="B11773" s="1" t="s">
        <v>1793</v>
      </c>
      <c r="C11773">
        <v>159503</v>
      </c>
    </row>
    <row r="11774" spans="1:3" x14ac:dyDescent="0.3">
      <c r="A11774">
        <v>244047</v>
      </c>
      <c r="B11774" s="1" t="s">
        <v>1793</v>
      </c>
      <c r="C11774">
        <v>100321</v>
      </c>
    </row>
    <row r="11775" spans="1:3" x14ac:dyDescent="0.3">
      <c r="A11775">
        <v>1266504</v>
      </c>
      <c r="B11775" s="1" t="s">
        <v>1793</v>
      </c>
      <c r="C11775">
        <v>189894</v>
      </c>
    </row>
    <row r="11776" spans="1:3" x14ac:dyDescent="0.3">
      <c r="A11776">
        <v>534160</v>
      </c>
      <c r="B11776" s="1" t="s">
        <v>1793</v>
      </c>
      <c r="C11776">
        <v>101455</v>
      </c>
    </row>
    <row r="11777" spans="1:3" x14ac:dyDescent="0.3">
      <c r="A11777">
        <v>295388</v>
      </c>
      <c r="B11777" s="1" t="s">
        <v>1793</v>
      </c>
      <c r="C11777">
        <v>108056</v>
      </c>
    </row>
    <row r="11778" spans="1:3" x14ac:dyDescent="0.3">
      <c r="A11778">
        <v>337800</v>
      </c>
      <c r="B11778" s="1" t="s">
        <v>1793</v>
      </c>
      <c r="C11778">
        <v>149625</v>
      </c>
    </row>
    <row r="11779" spans="1:3" x14ac:dyDescent="0.3">
      <c r="A11779">
        <v>213491</v>
      </c>
      <c r="B11779" s="1" t="s">
        <v>1793</v>
      </c>
      <c r="C11779">
        <v>121637</v>
      </c>
    </row>
    <row r="11780" spans="1:3" x14ac:dyDescent="0.3">
      <c r="A11780">
        <v>14400</v>
      </c>
      <c r="B11780" s="1" t="s">
        <v>1793</v>
      </c>
      <c r="C11780">
        <v>318818</v>
      </c>
    </row>
    <row r="11781" spans="1:3" x14ac:dyDescent="0.3">
      <c r="A11781">
        <v>1393240</v>
      </c>
      <c r="B11781" s="1" t="s">
        <v>1793</v>
      </c>
      <c r="C11781">
        <v>171993</v>
      </c>
    </row>
    <row r="11782" spans="1:3" x14ac:dyDescent="0.3">
      <c r="A11782">
        <v>48128</v>
      </c>
      <c r="B11782" s="1" t="s">
        <v>1793</v>
      </c>
      <c r="C11782">
        <v>316843</v>
      </c>
    </row>
    <row r="11783" spans="1:3" x14ac:dyDescent="0.3">
      <c r="A11783">
        <v>77873</v>
      </c>
      <c r="B11783" s="1" t="s">
        <v>1793</v>
      </c>
      <c r="C11783">
        <v>310236</v>
      </c>
    </row>
    <row r="11784" spans="1:3" x14ac:dyDescent="0.3">
      <c r="A11784">
        <v>1486251</v>
      </c>
      <c r="B11784" s="1" t="s">
        <v>1793</v>
      </c>
      <c r="C11784">
        <v>178187</v>
      </c>
    </row>
    <row r="11785" spans="1:3" x14ac:dyDescent="0.3">
      <c r="A11785">
        <v>1476904</v>
      </c>
      <c r="B11785" s="1" t="s">
        <v>1793</v>
      </c>
      <c r="C11785">
        <v>192655</v>
      </c>
    </row>
    <row r="11786" spans="1:3" x14ac:dyDescent="0.3">
      <c r="A11786">
        <v>1380715</v>
      </c>
      <c r="B11786" s="1" t="s">
        <v>1793</v>
      </c>
      <c r="C11786">
        <v>189145</v>
      </c>
    </row>
    <row r="11787" spans="1:3" x14ac:dyDescent="0.3">
      <c r="A11787">
        <v>416158</v>
      </c>
      <c r="B11787" s="1" t="s">
        <v>1793</v>
      </c>
      <c r="C11787">
        <v>108007</v>
      </c>
    </row>
    <row r="11788" spans="1:3" x14ac:dyDescent="0.3">
      <c r="A11788">
        <v>190690</v>
      </c>
      <c r="B11788" s="1" t="s">
        <v>1793</v>
      </c>
      <c r="C11788">
        <v>328711</v>
      </c>
    </row>
    <row r="11789" spans="1:3" x14ac:dyDescent="0.3">
      <c r="A11789">
        <v>179619</v>
      </c>
      <c r="B11789" s="1" t="s">
        <v>1793</v>
      </c>
      <c r="C11789">
        <v>196686</v>
      </c>
    </row>
    <row r="11790" spans="1:3" x14ac:dyDescent="0.3">
      <c r="A11790">
        <v>1274451</v>
      </c>
      <c r="B11790" s="1" t="s">
        <v>1793</v>
      </c>
      <c r="C11790">
        <v>181059</v>
      </c>
    </row>
    <row r="11791" spans="1:3" x14ac:dyDescent="0.3">
      <c r="A11791">
        <v>115042</v>
      </c>
      <c r="B11791" s="1" t="s">
        <v>1793</v>
      </c>
      <c r="C11791">
        <v>221310</v>
      </c>
    </row>
    <row r="11792" spans="1:3" x14ac:dyDescent="0.3">
      <c r="A11792">
        <v>25871</v>
      </c>
      <c r="B11792" s="1" t="s">
        <v>1793</v>
      </c>
      <c r="C11792">
        <v>179528</v>
      </c>
    </row>
    <row r="11793" spans="1:3" x14ac:dyDescent="0.3">
      <c r="A11793">
        <v>235366</v>
      </c>
      <c r="B11793" s="1" t="s">
        <v>1793</v>
      </c>
      <c r="C11793">
        <v>185813</v>
      </c>
    </row>
    <row r="11794" spans="1:3" x14ac:dyDescent="0.3">
      <c r="A11794">
        <v>71860</v>
      </c>
      <c r="B11794" s="1" t="s">
        <v>1793</v>
      </c>
      <c r="C11794">
        <v>149079</v>
      </c>
    </row>
    <row r="11795" spans="1:3" x14ac:dyDescent="0.3">
      <c r="A11795">
        <v>68765</v>
      </c>
      <c r="B11795" s="1" t="s">
        <v>1793</v>
      </c>
      <c r="C11795">
        <v>182369</v>
      </c>
    </row>
    <row r="11796" spans="1:3" x14ac:dyDescent="0.3">
      <c r="A11796">
        <v>235607</v>
      </c>
      <c r="B11796" s="1" t="s">
        <v>1793</v>
      </c>
      <c r="C11796">
        <v>15653</v>
      </c>
    </row>
    <row r="11797" spans="1:3" x14ac:dyDescent="0.3">
      <c r="A11797">
        <v>1461307</v>
      </c>
      <c r="B11797" s="1" t="s">
        <v>1793</v>
      </c>
      <c r="C11797">
        <v>153485</v>
      </c>
    </row>
    <row r="11798" spans="1:3" x14ac:dyDescent="0.3">
      <c r="A11798">
        <v>226367</v>
      </c>
      <c r="B11798" s="1" t="s">
        <v>1793</v>
      </c>
      <c r="C11798">
        <v>176806</v>
      </c>
    </row>
    <row r="11799" spans="1:3" x14ac:dyDescent="0.3">
      <c r="A11799">
        <v>31679</v>
      </c>
      <c r="B11799" s="1" t="s">
        <v>1793</v>
      </c>
      <c r="C11799">
        <v>125069</v>
      </c>
    </row>
    <row r="11800" spans="1:3" x14ac:dyDescent="0.3">
      <c r="A11800">
        <v>169984</v>
      </c>
      <c r="B11800" s="1" t="s">
        <v>1793</v>
      </c>
      <c r="C11800">
        <v>322697</v>
      </c>
    </row>
    <row r="11801" spans="1:3" x14ac:dyDescent="0.3">
      <c r="A11801">
        <v>87504</v>
      </c>
      <c r="B11801" s="1" t="s">
        <v>1793</v>
      </c>
      <c r="C11801">
        <v>207749</v>
      </c>
    </row>
    <row r="11802" spans="1:3" x14ac:dyDescent="0.3">
      <c r="A11802">
        <v>1435860</v>
      </c>
      <c r="B11802" s="1" t="s">
        <v>1793</v>
      </c>
      <c r="C11802">
        <v>173114</v>
      </c>
    </row>
    <row r="11803" spans="1:3" x14ac:dyDescent="0.3">
      <c r="A11803">
        <v>250004</v>
      </c>
      <c r="B11803" s="1" t="s">
        <v>1793</v>
      </c>
      <c r="C11803">
        <v>175779</v>
      </c>
    </row>
    <row r="11804" spans="1:3" x14ac:dyDescent="0.3">
      <c r="A11804">
        <v>93867</v>
      </c>
      <c r="B11804" s="1" t="s">
        <v>1793</v>
      </c>
      <c r="C11804">
        <v>136981</v>
      </c>
    </row>
    <row r="11805" spans="1:3" x14ac:dyDescent="0.3">
      <c r="A11805">
        <v>117460</v>
      </c>
      <c r="B11805" s="1" t="s">
        <v>1793</v>
      </c>
      <c r="C11805">
        <v>187171</v>
      </c>
    </row>
    <row r="11806" spans="1:3" x14ac:dyDescent="0.3">
      <c r="A11806">
        <v>109278</v>
      </c>
      <c r="B11806" s="1" t="s">
        <v>1793</v>
      </c>
      <c r="C11806">
        <v>195636</v>
      </c>
    </row>
    <row r="11807" spans="1:3" x14ac:dyDescent="0.3">
      <c r="A11807">
        <v>1202226</v>
      </c>
      <c r="B11807" s="1" t="s">
        <v>1793</v>
      </c>
      <c r="C11807">
        <v>173037</v>
      </c>
    </row>
    <row r="11808" spans="1:3" x14ac:dyDescent="0.3">
      <c r="A11808">
        <v>1017666</v>
      </c>
      <c r="B11808" s="1" t="s">
        <v>1793</v>
      </c>
      <c r="C11808">
        <v>162756</v>
      </c>
    </row>
    <row r="11809" spans="1:3" x14ac:dyDescent="0.3">
      <c r="A11809">
        <v>114832</v>
      </c>
      <c r="B11809" s="1" t="s">
        <v>1793</v>
      </c>
      <c r="C11809">
        <v>100063</v>
      </c>
    </row>
    <row r="11810" spans="1:3" x14ac:dyDescent="0.3">
      <c r="A11810">
        <v>1462435</v>
      </c>
      <c r="B11810" s="1" t="s">
        <v>1793</v>
      </c>
      <c r="C11810">
        <v>122060</v>
      </c>
    </row>
    <row r="11811" spans="1:3" x14ac:dyDescent="0.3">
      <c r="A11811">
        <v>296320</v>
      </c>
      <c r="B11811" s="1" t="s">
        <v>1793</v>
      </c>
      <c r="C11811">
        <v>204702</v>
      </c>
    </row>
    <row r="11812" spans="1:3" x14ac:dyDescent="0.3">
      <c r="A11812">
        <v>224342</v>
      </c>
      <c r="B11812" s="1" t="s">
        <v>1793</v>
      </c>
      <c r="C11812">
        <v>125735</v>
      </c>
    </row>
    <row r="11813" spans="1:3" x14ac:dyDescent="0.3">
      <c r="A11813">
        <v>154308</v>
      </c>
      <c r="B11813" s="1" t="s">
        <v>1793</v>
      </c>
      <c r="C11813">
        <v>156146</v>
      </c>
    </row>
    <row r="11814" spans="1:3" x14ac:dyDescent="0.3">
      <c r="A11814">
        <v>29794</v>
      </c>
      <c r="B11814" s="1" t="s">
        <v>1793</v>
      </c>
      <c r="C11814">
        <v>172034</v>
      </c>
    </row>
    <row r="11815" spans="1:3" x14ac:dyDescent="0.3">
      <c r="A11815">
        <v>209036</v>
      </c>
      <c r="B11815" s="1" t="s">
        <v>1793</v>
      </c>
      <c r="C11815">
        <v>100154</v>
      </c>
    </row>
    <row r="11816" spans="1:3" x14ac:dyDescent="0.3">
      <c r="A11816">
        <v>1487671</v>
      </c>
      <c r="B11816" s="1" t="s">
        <v>1793</v>
      </c>
      <c r="C11816">
        <v>97682</v>
      </c>
    </row>
    <row r="11817" spans="1:3" x14ac:dyDescent="0.3">
      <c r="A11817">
        <v>1436383</v>
      </c>
      <c r="B11817" s="1" t="s">
        <v>1793</v>
      </c>
      <c r="C11817">
        <v>157479</v>
      </c>
    </row>
    <row r="11818" spans="1:3" x14ac:dyDescent="0.3">
      <c r="A11818">
        <v>309917</v>
      </c>
      <c r="B11818" s="1" t="s">
        <v>1793</v>
      </c>
      <c r="C11818">
        <v>100059</v>
      </c>
    </row>
    <row r="11819" spans="1:3" x14ac:dyDescent="0.3">
      <c r="A11819">
        <v>117382</v>
      </c>
      <c r="B11819" s="1" t="s">
        <v>1793</v>
      </c>
      <c r="C11819">
        <v>328729</v>
      </c>
    </row>
    <row r="11820" spans="1:3" x14ac:dyDescent="0.3">
      <c r="A11820">
        <v>286442</v>
      </c>
      <c r="B11820" s="1" t="s">
        <v>1793</v>
      </c>
      <c r="C11820">
        <v>325164</v>
      </c>
    </row>
    <row r="11821" spans="1:3" x14ac:dyDescent="0.3">
      <c r="A11821">
        <v>72773</v>
      </c>
      <c r="B11821" s="1" t="s">
        <v>1793</v>
      </c>
      <c r="C11821">
        <v>229645</v>
      </c>
    </row>
    <row r="11822" spans="1:3" x14ac:dyDescent="0.3">
      <c r="A11822">
        <v>142000</v>
      </c>
      <c r="B11822" s="1" t="s">
        <v>1793</v>
      </c>
      <c r="C11822">
        <v>131433</v>
      </c>
    </row>
    <row r="11823" spans="1:3" x14ac:dyDescent="0.3">
      <c r="A11823">
        <v>156195</v>
      </c>
      <c r="B11823" s="1" t="s">
        <v>1793</v>
      </c>
      <c r="C11823">
        <v>220069</v>
      </c>
    </row>
    <row r="11824" spans="1:3" x14ac:dyDescent="0.3">
      <c r="A11824">
        <v>58976</v>
      </c>
      <c r="B11824" s="1" t="s">
        <v>1793</v>
      </c>
      <c r="C11824">
        <v>93880</v>
      </c>
    </row>
    <row r="11825" spans="1:3" x14ac:dyDescent="0.3">
      <c r="A11825">
        <v>292328</v>
      </c>
      <c r="B11825" s="1" t="s">
        <v>1793</v>
      </c>
      <c r="C11825">
        <v>232388</v>
      </c>
    </row>
    <row r="11826" spans="1:3" x14ac:dyDescent="0.3">
      <c r="A11826">
        <v>352484</v>
      </c>
      <c r="B11826" s="1" t="s">
        <v>1793</v>
      </c>
      <c r="C11826">
        <v>120034</v>
      </c>
    </row>
    <row r="11827" spans="1:3" x14ac:dyDescent="0.3">
      <c r="A11827">
        <v>161759</v>
      </c>
      <c r="B11827" s="1" t="s">
        <v>1793</v>
      </c>
      <c r="C11827">
        <v>155130</v>
      </c>
    </row>
    <row r="11828" spans="1:3" x14ac:dyDescent="0.3">
      <c r="A11828">
        <v>102620</v>
      </c>
      <c r="B11828" s="1" t="s">
        <v>1793</v>
      </c>
      <c r="C11828">
        <v>197923</v>
      </c>
    </row>
    <row r="11829" spans="1:3" x14ac:dyDescent="0.3">
      <c r="A11829">
        <v>98526</v>
      </c>
      <c r="B11829" s="1" t="s">
        <v>1793</v>
      </c>
      <c r="C11829">
        <v>139240</v>
      </c>
    </row>
    <row r="11830" spans="1:3" x14ac:dyDescent="0.3">
      <c r="A11830">
        <v>1355</v>
      </c>
      <c r="B11830" s="1" t="s">
        <v>1793</v>
      </c>
      <c r="C11830">
        <v>144266</v>
      </c>
    </row>
    <row r="11831" spans="1:3" x14ac:dyDescent="0.3">
      <c r="A11831">
        <v>1484403</v>
      </c>
      <c r="B11831" s="1" t="s">
        <v>1793</v>
      </c>
      <c r="C11831">
        <v>317057</v>
      </c>
    </row>
    <row r="11832" spans="1:3" x14ac:dyDescent="0.3">
      <c r="A11832">
        <v>350434</v>
      </c>
      <c r="B11832" s="1" t="s">
        <v>1793</v>
      </c>
      <c r="C11832">
        <v>73889</v>
      </c>
    </row>
    <row r="11833" spans="1:3" x14ac:dyDescent="0.3">
      <c r="A11833">
        <v>115297</v>
      </c>
      <c r="B11833" s="1" t="s">
        <v>1793</v>
      </c>
      <c r="C11833">
        <v>224625</v>
      </c>
    </row>
    <row r="11834" spans="1:3" x14ac:dyDescent="0.3">
      <c r="A11834">
        <v>169820</v>
      </c>
      <c r="B11834" s="1" t="s">
        <v>1793</v>
      </c>
      <c r="C11834">
        <v>135868</v>
      </c>
    </row>
    <row r="11835" spans="1:3" x14ac:dyDescent="0.3">
      <c r="A11835">
        <v>1017956</v>
      </c>
      <c r="B11835" s="1" t="s">
        <v>1793</v>
      </c>
      <c r="C11835">
        <v>161379</v>
      </c>
    </row>
    <row r="11836" spans="1:3" x14ac:dyDescent="0.3">
      <c r="A11836">
        <v>27296</v>
      </c>
      <c r="B11836" s="1" t="s">
        <v>1793</v>
      </c>
      <c r="C11836">
        <v>116526</v>
      </c>
    </row>
    <row r="11837" spans="1:3" x14ac:dyDescent="0.3">
      <c r="A11837">
        <v>252216</v>
      </c>
      <c r="B11837" s="1" t="s">
        <v>1793</v>
      </c>
      <c r="C11837">
        <v>132769</v>
      </c>
    </row>
    <row r="11838" spans="1:3" x14ac:dyDescent="0.3">
      <c r="A11838">
        <v>198720</v>
      </c>
      <c r="B11838" s="1" t="s">
        <v>1793</v>
      </c>
      <c r="C11838">
        <v>120421</v>
      </c>
    </row>
    <row r="11839" spans="1:3" x14ac:dyDescent="0.3">
      <c r="A11839">
        <v>30513</v>
      </c>
      <c r="B11839" s="1" t="s">
        <v>1793</v>
      </c>
      <c r="C11839">
        <v>153373</v>
      </c>
    </row>
    <row r="11840" spans="1:3" x14ac:dyDescent="0.3">
      <c r="A11840">
        <v>1451873</v>
      </c>
      <c r="B11840" s="1" t="s">
        <v>1793</v>
      </c>
      <c r="C11840">
        <v>108140</v>
      </c>
    </row>
    <row r="11841" spans="1:3" x14ac:dyDescent="0.3">
      <c r="A11841">
        <v>136136</v>
      </c>
      <c r="B11841" s="1" t="s">
        <v>1793</v>
      </c>
      <c r="C11841">
        <v>108159</v>
      </c>
    </row>
    <row r="11842" spans="1:3" x14ac:dyDescent="0.3">
      <c r="A11842">
        <v>192329</v>
      </c>
      <c r="B11842" s="1" t="s">
        <v>1793</v>
      </c>
      <c r="C11842">
        <v>157480</v>
      </c>
    </row>
    <row r="11843" spans="1:3" x14ac:dyDescent="0.3">
      <c r="A11843">
        <v>308436</v>
      </c>
      <c r="B11843" s="1" t="s">
        <v>1793</v>
      </c>
      <c r="C11843">
        <v>186567</v>
      </c>
    </row>
    <row r="11844" spans="1:3" x14ac:dyDescent="0.3">
      <c r="A11844">
        <v>308015</v>
      </c>
      <c r="B11844" s="1" t="s">
        <v>1793</v>
      </c>
      <c r="C11844">
        <v>133380</v>
      </c>
    </row>
    <row r="11845" spans="1:3" x14ac:dyDescent="0.3">
      <c r="A11845">
        <v>178298</v>
      </c>
      <c r="B11845" s="1" t="s">
        <v>1793</v>
      </c>
      <c r="C11845">
        <v>114304</v>
      </c>
    </row>
    <row r="11846" spans="1:3" x14ac:dyDescent="0.3">
      <c r="A11846">
        <v>318959</v>
      </c>
      <c r="B11846" s="1" t="s">
        <v>1793</v>
      </c>
      <c r="C11846">
        <v>126751</v>
      </c>
    </row>
    <row r="11847" spans="1:3" x14ac:dyDescent="0.3">
      <c r="A11847">
        <v>204368</v>
      </c>
      <c r="B11847" s="1" t="s">
        <v>1793</v>
      </c>
      <c r="C11847">
        <v>129707</v>
      </c>
    </row>
    <row r="11848" spans="1:3" x14ac:dyDescent="0.3">
      <c r="A11848">
        <v>47975</v>
      </c>
      <c r="B11848" s="1" t="s">
        <v>1793</v>
      </c>
      <c r="C11848">
        <v>122490</v>
      </c>
    </row>
    <row r="11849" spans="1:3" x14ac:dyDescent="0.3">
      <c r="A11849">
        <v>1123002</v>
      </c>
      <c r="B11849" s="1" t="s">
        <v>1793</v>
      </c>
      <c r="C11849">
        <v>178800</v>
      </c>
    </row>
    <row r="11850" spans="1:3" x14ac:dyDescent="0.3">
      <c r="A11850">
        <v>237080</v>
      </c>
      <c r="B11850" s="1" t="s">
        <v>1793</v>
      </c>
      <c r="C11850">
        <v>172135</v>
      </c>
    </row>
    <row r="11851" spans="1:3" x14ac:dyDescent="0.3">
      <c r="A11851">
        <v>314135</v>
      </c>
      <c r="B11851" s="1" t="s">
        <v>1793</v>
      </c>
      <c r="C11851">
        <v>324882</v>
      </c>
    </row>
    <row r="11852" spans="1:3" x14ac:dyDescent="0.3">
      <c r="A11852">
        <v>298839</v>
      </c>
      <c r="B11852" s="1" t="s">
        <v>1793</v>
      </c>
      <c r="C11852">
        <v>322209</v>
      </c>
    </row>
    <row r="11853" spans="1:3" x14ac:dyDescent="0.3">
      <c r="A11853">
        <v>115972</v>
      </c>
      <c r="B11853" s="1" t="s">
        <v>1793</v>
      </c>
      <c r="C11853">
        <v>137125</v>
      </c>
    </row>
    <row r="11854" spans="1:3" x14ac:dyDescent="0.3">
      <c r="A11854">
        <v>243932</v>
      </c>
      <c r="B11854" s="1" t="s">
        <v>1793</v>
      </c>
      <c r="C11854">
        <v>207514</v>
      </c>
    </row>
    <row r="11855" spans="1:3" x14ac:dyDescent="0.3">
      <c r="A11855">
        <v>1288994</v>
      </c>
      <c r="B11855" s="1" t="s">
        <v>1793</v>
      </c>
      <c r="C11855">
        <v>186368</v>
      </c>
    </row>
    <row r="11856" spans="1:3" x14ac:dyDescent="0.3">
      <c r="A11856">
        <v>1466450</v>
      </c>
      <c r="B11856" s="1" t="s">
        <v>1793</v>
      </c>
      <c r="C11856">
        <v>328162</v>
      </c>
    </row>
    <row r="11857" spans="1:3" x14ac:dyDescent="0.3">
      <c r="A11857">
        <v>181509</v>
      </c>
      <c r="B11857" s="1" t="s">
        <v>1793</v>
      </c>
      <c r="C11857">
        <v>316282</v>
      </c>
    </row>
    <row r="11858" spans="1:3" x14ac:dyDescent="0.3">
      <c r="A11858">
        <v>171518</v>
      </c>
      <c r="B11858" s="1" t="s">
        <v>1793</v>
      </c>
      <c r="C11858">
        <v>177133</v>
      </c>
    </row>
    <row r="11859" spans="1:3" x14ac:dyDescent="0.3">
      <c r="A11859">
        <v>1266215</v>
      </c>
      <c r="B11859" s="1" t="s">
        <v>1793</v>
      </c>
      <c r="C11859">
        <v>138095</v>
      </c>
    </row>
    <row r="11860" spans="1:3" x14ac:dyDescent="0.3">
      <c r="A11860">
        <v>303933</v>
      </c>
      <c r="B11860" s="1" t="s">
        <v>1793</v>
      </c>
      <c r="C11860">
        <v>174599</v>
      </c>
    </row>
    <row r="11861" spans="1:3" x14ac:dyDescent="0.3">
      <c r="A11861">
        <v>9564</v>
      </c>
      <c r="B11861" s="1" t="s">
        <v>1793</v>
      </c>
      <c r="C11861">
        <v>135604</v>
      </c>
    </row>
    <row r="11862" spans="1:3" x14ac:dyDescent="0.3">
      <c r="A11862">
        <v>141899</v>
      </c>
      <c r="B11862" s="1" t="s">
        <v>1793</v>
      </c>
      <c r="C11862">
        <v>159657</v>
      </c>
    </row>
    <row r="11863" spans="1:3" x14ac:dyDescent="0.3">
      <c r="A11863">
        <v>1194411</v>
      </c>
      <c r="B11863" s="1" t="s">
        <v>1793</v>
      </c>
      <c r="C11863">
        <v>324314</v>
      </c>
    </row>
    <row r="11864" spans="1:3" x14ac:dyDescent="0.3">
      <c r="A11864">
        <v>233964</v>
      </c>
      <c r="B11864" s="1" t="s">
        <v>1793</v>
      </c>
      <c r="C11864">
        <v>94091</v>
      </c>
    </row>
    <row r="11865" spans="1:3" x14ac:dyDescent="0.3">
      <c r="A11865">
        <v>261210</v>
      </c>
      <c r="B11865" s="1" t="s">
        <v>1793</v>
      </c>
      <c r="C11865">
        <v>116279</v>
      </c>
    </row>
    <row r="11866" spans="1:3" x14ac:dyDescent="0.3">
      <c r="A11866">
        <v>117380</v>
      </c>
      <c r="B11866" s="1" t="s">
        <v>1793</v>
      </c>
      <c r="C11866">
        <v>190245</v>
      </c>
    </row>
    <row r="11867" spans="1:3" x14ac:dyDescent="0.3">
      <c r="A11867">
        <v>1254483</v>
      </c>
      <c r="B11867" s="1" t="s">
        <v>1793</v>
      </c>
      <c r="C11867">
        <v>141637</v>
      </c>
    </row>
    <row r="11868" spans="1:3" x14ac:dyDescent="0.3">
      <c r="A11868">
        <v>35026</v>
      </c>
      <c r="B11868" s="1" t="s">
        <v>1793</v>
      </c>
      <c r="C11868">
        <v>125900</v>
      </c>
    </row>
    <row r="11869" spans="1:3" x14ac:dyDescent="0.3">
      <c r="A11869">
        <v>1432917</v>
      </c>
      <c r="B11869" s="1" t="s">
        <v>1793</v>
      </c>
      <c r="C11869">
        <v>99864</v>
      </c>
    </row>
    <row r="11870" spans="1:3" x14ac:dyDescent="0.3">
      <c r="A11870">
        <v>232262</v>
      </c>
      <c r="B11870" s="1" t="s">
        <v>1793</v>
      </c>
      <c r="C11870">
        <v>188581</v>
      </c>
    </row>
    <row r="11871" spans="1:3" x14ac:dyDescent="0.3">
      <c r="A11871">
        <v>43295</v>
      </c>
      <c r="B11871" s="1" t="s">
        <v>1793</v>
      </c>
      <c r="C11871">
        <v>138425</v>
      </c>
    </row>
    <row r="11872" spans="1:3" x14ac:dyDescent="0.3">
      <c r="A11872">
        <v>77143</v>
      </c>
      <c r="B11872" s="1" t="s">
        <v>1793</v>
      </c>
      <c r="C11872">
        <v>155601</v>
      </c>
    </row>
    <row r="11873" spans="1:3" x14ac:dyDescent="0.3">
      <c r="A11873">
        <v>98150</v>
      </c>
      <c r="B11873" s="1" t="s">
        <v>1793</v>
      </c>
      <c r="C11873">
        <v>129728</v>
      </c>
    </row>
    <row r="11874" spans="1:3" x14ac:dyDescent="0.3">
      <c r="A11874">
        <v>1272945</v>
      </c>
      <c r="B11874" s="1" t="s">
        <v>1793</v>
      </c>
      <c r="C11874">
        <v>141637</v>
      </c>
    </row>
    <row r="11875" spans="1:3" x14ac:dyDescent="0.3">
      <c r="A11875">
        <v>315845</v>
      </c>
      <c r="B11875" s="1" t="s">
        <v>1793</v>
      </c>
      <c r="C11875">
        <v>135641</v>
      </c>
    </row>
    <row r="11876" spans="1:3" x14ac:dyDescent="0.3">
      <c r="A11876">
        <v>346191</v>
      </c>
      <c r="B11876" s="1" t="s">
        <v>1793</v>
      </c>
      <c r="C11876">
        <v>129324</v>
      </c>
    </row>
    <row r="11877" spans="1:3" x14ac:dyDescent="0.3">
      <c r="A11877">
        <v>250363</v>
      </c>
      <c r="B11877" s="1" t="s">
        <v>1793</v>
      </c>
      <c r="C11877">
        <v>306084</v>
      </c>
    </row>
    <row r="11878" spans="1:3" x14ac:dyDescent="0.3">
      <c r="A11878">
        <v>11903</v>
      </c>
      <c r="B11878" s="1" t="s">
        <v>1793</v>
      </c>
      <c r="C11878">
        <v>123434</v>
      </c>
    </row>
    <row r="11879" spans="1:3" x14ac:dyDescent="0.3">
      <c r="A11879">
        <v>115087</v>
      </c>
      <c r="B11879" s="1" t="s">
        <v>1793</v>
      </c>
      <c r="C11879">
        <v>158415</v>
      </c>
    </row>
    <row r="11880" spans="1:3" x14ac:dyDescent="0.3">
      <c r="A11880">
        <v>118079</v>
      </c>
      <c r="B11880" s="1" t="s">
        <v>1793</v>
      </c>
      <c r="C11880">
        <v>318122</v>
      </c>
    </row>
    <row r="11881" spans="1:3" x14ac:dyDescent="0.3">
      <c r="A11881">
        <v>221247</v>
      </c>
      <c r="B11881" s="1" t="s">
        <v>1793</v>
      </c>
      <c r="C11881">
        <v>102857</v>
      </c>
    </row>
    <row r="11882" spans="1:3" x14ac:dyDescent="0.3">
      <c r="A11882">
        <v>305562</v>
      </c>
      <c r="B11882" s="1" t="s">
        <v>1793</v>
      </c>
      <c r="C11882">
        <v>317173</v>
      </c>
    </row>
    <row r="11883" spans="1:3" x14ac:dyDescent="0.3">
      <c r="A11883">
        <v>1468042</v>
      </c>
      <c r="B11883" s="1" t="s">
        <v>1793</v>
      </c>
      <c r="C11883">
        <v>305530</v>
      </c>
    </row>
    <row r="11884" spans="1:3" x14ac:dyDescent="0.3">
      <c r="A11884">
        <v>247747</v>
      </c>
      <c r="B11884" s="1" t="s">
        <v>1793</v>
      </c>
      <c r="C11884">
        <v>276353</v>
      </c>
    </row>
    <row r="11885" spans="1:3" x14ac:dyDescent="0.3">
      <c r="A11885">
        <v>351611</v>
      </c>
      <c r="B11885" s="1" t="s">
        <v>1793</v>
      </c>
      <c r="C11885">
        <v>124435</v>
      </c>
    </row>
    <row r="11886" spans="1:3" x14ac:dyDescent="0.3">
      <c r="A11886">
        <v>128232</v>
      </c>
      <c r="B11886" s="1" t="s">
        <v>1793</v>
      </c>
      <c r="C11886">
        <v>245795</v>
      </c>
    </row>
    <row r="11887" spans="1:3" x14ac:dyDescent="0.3">
      <c r="A11887">
        <v>144169</v>
      </c>
      <c r="B11887" s="1" t="s">
        <v>1793</v>
      </c>
      <c r="C11887">
        <v>315762</v>
      </c>
    </row>
    <row r="11888" spans="1:3" x14ac:dyDescent="0.3">
      <c r="A11888">
        <v>34542</v>
      </c>
      <c r="B11888" s="1" t="s">
        <v>1793</v>
      </c>
      <c r="C11888">
        <v>141637</v>
      </c>
    </row>
    <row r="11889" spans="1:3" x14ac:dyDescent="0.3">
      <c r="A11889">
        <v>72485</v>
      </c>
      <c r="B11889" s="1" t="s">
        <v>1793</v>
      </c>
      <c r="C11889">
        <v>174309</v>
      </c>
    </row>
    <row r="11890" spans="1:3" x14ac:dyDescent="0.3">
      <c r="A11890">
        <v>26765</v>
      </c>
      <c r="B11890" s="1" t="s">
        <v>1793</v>
      </c>
      <c r="C11890">
        <v>103025</v>
      </c>
    </row>
    <row r="11891" spans="1:3" x14ac:dyDescent="0.3">
      <c r="A11891">
        <v>246363</v>
      </c>
      <c r="B11891" s="1" t="s">
        <v>1793</v>
      </c>
      <c r="C11891">
        <v>117771</v>
      </c>
    </row>
    <row r="11892" spans="1:3" x14ac:dyDescent="0.3">
      <c r="A11892">
        <v>179310</v>
      </c>
      <c r="B11892" s="1" t="s">
        <v>1793</v>
      </c>
      <c r="C11892">
        <v>138228</v>
      </c>
    </row>
    <row r="11893" spans="1:3" x14ac:dyDescent="0.3">
      <c r="A11893">
        <v>121745</v>
      </c>
      <c r="B11893" s="1" t="s">
        <v>1793</v>
      </c>
      <c r="C11893">
        <v>101436</v>
      </c>
    </row>
    <row r="11894" spans="1:3" x14ac:dyDescent="0.3">
      <c r="A11894">
        <v>1480042</v>
      </c>
      <c r="B11894" s="1" t="s">
        <v>1793</v>
      </c>
      <c r="C11894">
        <v>110851</v>
      </c>
    </row>
    <row r="11895" spans="1:3" x14ac:dyDescent="0.3">
      <c r="A11895">
        <v>1203886</v>
      </c>
      <c r="B11895" s="1" t="s">
        <v>1793</v>
      </c>
      <c r="C11895">
        <v>169452</v>
      </c>
    </row>
    <row r="11896" spans="1:3" x14ac:dyDescent="0.3">
      <c r="A11896">
        <v>224790</v>
      </c>
      <c r="B11896" s="1" t="s">
        <v>1793</v>
      </c>
      <c r="C11896">
        <v>100113</v>
      </c>
    </row>
    <row r="11897" spans="1:3" x14ac:dyDescent="0.3">
      <c r="A11897">
        <v>252124</v>
      </c>
      <c r="B11897" s="1" t="s">
        <v>1793</v>
      </c>
      <c r="C11897">
        <v>107857</v>
      </c>
    </row>
    <row r="11898" spans="1:3" x14ac:dyDescent="0.3">
      <c r="A11898">
        <v>309000</v>
      </c>
      <c r="B11898" s="1" t="s">
        <v>1793</v>
      </c>
      <c r="C11898">
        <v>314579</v>
      </c>
    </row>
    <row r="11899" spans="1:3" x14ac:dyDescent="0.3">
      <c r="A11899">
        <v>341524</v>
      </c>
      <c r="B11899" s="1" t="s">
        <v>1793</v>
      </c>
      <c r="C11899">
        <v>190414</v>
      </c>
    </row>
    <row r="11900" spans="1:3" x14ac:dyDescent="0.3">
      <c r="A11900">
        <v>1425474</v>
      </c>
      <c r="B11900" s="1" t="s">
        <v>1793</v>
      </c>
      <c r="C11900">
        <v>126494</v>
      </c>
    </row>
    <row r="11901" spans="1:3" x14ac:dyDescent="0.3">
      <c r="A11901">
        <v>253923</v>
      </c>
      <c r="B11901" s="1" t="s">
        <v>1793</v>
      </c>
      <c r="C11901">
        <v>108206</v>
      </c>
    </row>
    <row r="11902" spans="1:3" x14ac:dyDescent="0.3">
      <c r="A11902">
        <v>1466618</v>
      </c>
      <c r="B11902" s="1" t="s">
        <v>1793</v>
      </c>
      <c r="C11902">
        <v>257982</v>
      </c>
    </row>
    <row r="11903" spans="1:3" x14ac:dyDescent="0.3">
      <c r="A11903">
        <v>341008</v>
      </c>
      <c r="B11903" s="1" t="s">
        <v>1793</v>
      </c>
      <c r="C11903">
        <v>189340</v>
      </c>
    </row>
    <row r="11904" spans="1:3" x14ac:dyDescent="0.3">
      <c r="A11904">
        <v>324960</v>
      </c>
      <c r="B11904" s="1" t="s">
        <v>1793</v>
      </c>
      <c r="C11904">
        <v>103953</v>
      </c>
    </row>
    <row r="11905" spans="1:3" x14ac:dyDescent="0.3">
      <c r="A11905">
        <v>179788</v>
      </c>
      <c r="B11905" s="1" t="s">
        <v>1793</v>
      </c>
      <c r="C11905">
        <v>156144</v>
      </c>
    </row>
    <row r="11906" spans="1:3" x14ac:dyDescent="0.3">
      <c r="A11906">
        <v>338880</v>
      </c>
      <c r="B11906" s="1" t="s">
        <v>1793</v>
      </c>
      <c r="C11906">
        <v>117157</v>
      </c>
    </row>
    <row r="11907" spans="1:3" x14ac:dyDescent="0.3">
      <c r="A11907">
        <v>156169</v>
      </c>
      <c r="B11907" s="1" t="s">
        <v>1793</v>
      </c>
      <c r="C11907">
        <v>158384</v>
      </c>
    </row>
    <row r="11908" spans="1:3" x14ac:dyDescent="0.3">
      <c r="A11908">
        <v>331453</v>
      </c>
      <c r="B11908" s="1" t="s">
        <v>1793</v>
      </c>
      <c r="C11908">
        <v>251051</v>
      </c>
    </row>
    <row r="11909" spans="1:3" x14ac:dyDescent="0.3">
      <c r="A11909">
        <v>270139</v>
      </c>
      <c r="B11909" s="1" t="s">
        <v>1793</v>
      </c>
      <c r="C11909">
        <v>37782</v>
      </c>
    </row>
    <row r="11910" spans="1:3" x14ac:dyDescent="0.3">
      <c r="A11910">
        <v>112721</v>
      </c>
      <c r="B11910" s="1" t="s">
        <v>1793</v>
      </c>
      <c r="C11910">
        <v>152587</v>
      </c>
    </row>
    <row r="11911" spans="1:3" x14ac:dyDescent="0.3">
      <c r="A11911">
        <v>239798</v>
      </c>
      <c r="B11911" s="1" t="s">
        <v>1793</v>
      </c>
      <c r="C11911">
        <v>240322</v>
      </c>
    </row>
    <row r="11912" spans="1:3" x14ac:dyDescent="0.3">
      <c r="A11912">
        <v>314711</v>
      </c>
      <c r="B11912" s="1" t="s">
        <v>1793</v>
      </c>
      <c r="C11912">
        <v>319581</v>
      </c>
    </row>
    <row r="11913" spans="1:3" x14ac:dyDescent="0.3">
      <c r="A11913">
        <v>220460</v>
      </c>
      <c r="B11913" s="1" t="s">
        <v>1793</v>
      </c>
      <c r="C11913">
        <v>47591</v>
      </c>
    </row>
    <row r="11914" spans="1:3" x14ac:dyDescent="0.3">
      <c r="A11914">
        <v>342398</v>
      </c>
      <c r="B11914" s="1" t="s">
        <v>1793</v>
      </c>
      <c r="C11914">
        <v>95986</v>
      </c>
    </row>
    <row r="11915" spans="1:3" x14ac:dyDescent="0.3">
      <c r="A11915">
        <v>286059</v>
      </c>
      <c r="B11915" s="1" t="s">
        <v>1793</v>
      </c>
      <c r="C11915">
        <v>34283</v>
      </c>
    </row>
    <row r="11916" spans="1:3" x14ac:dyDescent="0.3">
      <c r="A11916">
        <v>199716</v>
      </c>
      <c r="B11916" s="1" t="s">
        <v>1793</v>
      </c>
      <c r="C11916">
        <v>183709</v>
      </c>
    </row>
    <row r="11917" spans="1:3" x14ac:dyDescent="0.3">
      <c r="A11917">
        <v>323786</v>
      </c>
      <c r="B11917" s="1" t="s">
        <v>1793</v>
      </c>
      <c r="C11917">
        <v>76145</v>
      </c>
    </row>
    <row r="11918" spans="1:3" x14ac:dyDescent="0.3">
      <c r="A11918">
        <v>244684</v>
      </c>
      <c r="B11918" s="1" t="s">
        <v>1793</v>
      </c>
      <c r="C11918">
        <v>143597</v>
      </c>
    </row>
    <row r="11919" spans="1:3" x14ac:dyDescent="0.3">
      <c r="A11919">
        <v>31031</v>
      </c>
      <c r="B11919" s="1" t="s">
        <v>1793</v>
      </c>
      <c r="C11919">
        <v>245611</v>
      </c>
    </row>
    <row r="11920" spans="1:3" x14ac:dyDescent="0.3">
      <c r="A11920">
        <v>13568</v>
      </c>
      <c r="B11920" s="1" t="s">
        <v>1793</v>
      </c>
      <c r="C11920">
        <v>102949</v>
      </c>
    </row>
    <row r="11921" spans="1:3" x14ac:dyDescent="0.3">
      <c r="A11921">
        <v>245437</v>
      </c>
      <c r="B11921" s="1" t="s">
        <v>1793</v>
      </c>
      <c r="C11921">
        <v>154968</v>
      </c>
    </row>
    <row r="11922" spans="1:3" x14ac:dyDescent="0.3">
      <c r="A11922">
        <v>230690</v>
      </c>
      <c r="B11922" s="1" t="s">
        <v>1793</v>
      </c>
      <c r="C11922">
        <v>94184</v>
      </c>
    </row>
    <row r="11923" spans="1:3" x14ac:dyDescent="0.3">
      <c r="A11923">
        <v>1016028</v>
      </c>
      <c r="B11923" s="1" t="s">
        <v>1793</v>
      </c>
      <c r="C11923">
        <v>326595</v>
      </c>
    </row>
    <row r="11924" spans="1:3" x14ac:dyDescent="0.3">
      <c r="A11924">
        <v>34102</v>
      </c>
      <c r="B11924" s="1" t="s">
        <v>1793</v>
      </c>
      <c r="C11924">
        <v>166101</v>
      </c>
    </row>
    <row r="11925" spans="1:3" x14ac:dyDescent="0.3">
      <c r="A11925">
        <v>203322</v>
      </c>
      <c r="B11925" s="1" t="s">
        <v>1793</v>
      </c>
      <c r="C11925">
        <v>155762</v>
      </c>
    </row>
    <row r="11926" spans="1:3" x14ac:dyDescent="0.3">
      <c r="A11926">
        <v>1442271</v>
      </c>
      <c r="B11926" s="1" t="s">
        <v>1793</v>
      </c>
      <c r="C11926">
        <v>156756</v>
      </c>
    </row>
    <row r="11927" spans="1:3" x14ac:dyDescent="0.3">
      <c r="A11927">
        <v>266466</v>
      </c>
      <c r="B11927" s="1" t="s">
        <v>1793</v>
      </c>
      <c r="C11927">
        <v>243622</v>
      </c>
    </row>
    <row r="11928" spans="1:3" x14ac:dyDescent="0.3">
      <c r="A11928">
        <v>475391</v>
      </c>
      <c r="B11928" s="1" t="s">
        <v>1793</v>
      </c>
      <c r="C11928">
        <v>321791</v>
      </c>
    </row>
    <row r="11929" spans="1:3" x14ac:dyDescent="0.3">
      <c r="A11929">
        <v>318318</v>
      </c>
      <c r="B11929" s="1" t="s">
        <v>1793</v>
      </c>
      <c r="C11929">
        <v>137078</v>
      </c>
    </row>
    <row r="11930" spans="1:3" x14ac:dyDescent="0.3">
      <c r="A11930">
        <v>302768</v>
      </c>
      <c r="B11930" s="1" t="s">
        <v>1793</v>
      </c>
      <c r="C11930">
        <v>156468</v>
      </c>
    </row>
    <row r="11931" spans="1:3" x14ac:dyDescent="0.3">
      <c r="A11931">
        <v>1291776</v>
      </c>
      <c r="B11931" s="1" t="s">
        <v>1793</v>
      </c>
      <c r="C11931">
        <v>272441</v>
      </c>
    </row>
    <row r="11932" spans="1:3" x14ac:dyDescent="0.3">
      <c r="A11932">
        <v>269094</v>
      </c>
      <c r="B11932" s="1" t="s">
        <v>1793</v>
      </c>
      <c r="C11932">
        <v>238472</v>
      </c>
    </row>
    <row r="11933" spans="1:3" x14ac:dyDescent="0.3">
      <c r="A11933">
        <v>191859</v>
      </c>
      <c r="B11933" s="1" t="s">
        <v>1793</v>
      </c>
      <c r="C11933">
        <v>135274</v>
      </c>
    </row>
    <row r="11934" spans="1:3" x14ac:dyDescent="0.3">
      <c r="A11934">
        <v>10382</v>
      </c>
      <c r="B11934" s="1" t="s">
        <v>1793</v>
      </c>
      <c r="C11934">
        <v>110924</v>
      </c>
    </row>
    <row r="11935" spans="1:3" x14ac:dyDescent="0.3">
      <c r="A11935">
        <v>72828</v>
      </c>
      <c r="B11935" s="1" t="s">
        <v>1793</v>
      </c>
      <c r="C11935">
        <v>95904</v>
      </c>
    </row>
    <row r="11936" spans="1:3" x14ac:dyDescent="0.3">
      <c r="A11936">
        <v>98661</v>
      </c>
      <c r="B11936" s="1" t="s">
        <v>1793</v>
      </c>
      <c r="C11936">
        <v>313496</v>
      </c>
    </row>
    <row r="11937" spans="1:3" x14ac:dyDescent="0.3">
      <c r="A11937">
        <v>185842</v>
      </c>
      <c r="B11937" s="1" t="s">
        <v>1793</v>
      </c>
      <c r="C11937">
        <v>138996</v>
      </c>
    </row>
    <row r="11938" spans="1:3" x14ac:dyDescent="0.3">
      <c r="A11938">
        <v>76365</v>
      </c>
      <c r="B11938" s="1" t="s">
        <v>1793</v>
      </c>
      <c r="C11938">
        <v>143804</v>
      </c>
    </row>
    <row r="11939" spans="1:3" x14ac:dyDescent="0.3">
      <c r="A11939">
        <v>306861</v>
      </c>
      <c r="B11939" s="1" t="s">
        <v>1793</v>
      </c>
      <c r="C11939">
        <v>216258</v>
      </c>
    </row>
    <row r="11940" spans="1:3" x14ac:dyDescent="0.3">
      <c r="A11940">
        <v>105172</v>
      </c>
      <c r="B11940" s="1" t="s">
        <v>1793</v>
      </c>
      <c r="C11940">
        <v>103550</v>
      </c>
    </row>
    <row r="11941" spans="1:3" x14ac:dyDescent="0.3">
      <c r="A11941">
        <v>1403060</v>
      </c>
      <c r="B11941" s="1" t="s">
        <v>1793</v>
      </c>
      <c r="C11941">
        <v>321861</v>
      </c>
    </row>
    <row r="11942" spans="1:3" x14ac:dyDescent="0.3">
      <c r="A11942">
        <v>60861</v>
      </c>
      <c r="B11942" s="1" t="s">
        <v>1793</v>
      </c>
      <c r="C11942">
        <v>94388</v>
      </c>
    </row>
    <row r="11943" spans="1:3" x14ac:dyDescent="0.3">
      <c r="A11943">
        <v>117373</v>
      </c>
      <c r="B11943" s="1" t="s">
        <v>1793</v>
      </c>
      <c r="C11943">
        <v>123735</v>
      </c>
    </row>
    <row r="11944" spans="1:3" x14ac:dyDescent="0.3">
      <c r="A11944">
        <v>252428</v>
      </c>
      <c r="B11944" s="1" t="s">
        <v>1793</v>
      </c>
      <c r="C11944">
        <v>158918</v>
      </c>
    </row>
    <row r="11945" spans="1:3" x14ac:dyDescent="0.3">
      <c r="A11945">
        <v>286243</v>
      </c>
      <c r="B11945" s="1" t="s">
        <v>1793</v>
      </c>
      <c r="C11945">
        <v>192278</v>
      </c>
    </row>
    <row r="11946" spans="1:3" x14ac:dyDescent="0.3">
      <c r="A11946">
        <v>107726</v>
      </c>
      <c r="B11946" s="1" t="s">
        <v>1793</v>
      </c>
      <c r="C11946">
        <v>233394</v>
      </c>
    </row>
    <row r="11947" spans="1:3" x14ac:dyDescent="0.3">
      <c r="A11947">
        <v>8102</v>
      </c>
      <c r="B11947" s="1" t="s">
        <v>1793</v>
      </c>
      <c r="C11947">
        <v>186378</v>
      </c>
    </row>
    <row r="11948" spans="1:3" x14ac:dyDescent="0.3">
      <c r="A11948">
        <v>231169</v>
      </c>
      <c r="B11948" s="1" t="s">
        <v>1793</v>
      </c>
      <c r="C11948">
        <v>203705</v>
      </c>
    </row>
    <row r="11949" spans="1:3" x14ac:dyDescent="0.3">
      <c r="A11949">
        <v>102919</v>
      </c>
      <c r="B11949" s="1" t="s">
        <v>1793</v>
      </c>
      <c r="C11949">
        <v>213830</v>
      </c>
    </row>
    <row r="11950" spans="1:3" x14ac:dyDescent="0.3">
      <c r="A11950">
        <v>59946</v>
      </c>
      <c r="B11950" s="1" t="s">
        <v>1793</v>
      </c>
      <c r="C11950">
        <v>103697</v>
      </c>
    </row>
    <row r="11951" spans="1:3" x14ac:dyDescent="0.3">
      <c r="A11951">
        <v>302034</v>
      </c>
      <c r="B11951" s="1" t="s">
        <v>1793</v>
      </c>
      <c r="C11951">
        <v>60850</v>
      </c>
    </row>
    <row r="11952" spans="1:3" x14ac:dyDescent="0.3">
      <c r="A11952">
        <v>989663</v>
      </c>
      <c r="B11952" s="1" t="s">
        <v>1793</v>
      </c>
      <c r="C11952">
        <v>103752</v>
      </c>
    </row>
    <row r="11953" spans="1:3" x14ac:dyDescent="0.3">
      <c r="A11953">
        <v>15631</v>
      </c>
      <c r="B11953" s="1" t="s">
        <v>1793</v>
      </c>
      <c r="C11953">
        <v>115942</v>
      </c>
    </row>
    <row r="11954" spans="1:3" x14ac:dyDescent="0.3">
      <c r="A11954">
        <v>293525</v>
      </c>
      <c r="B11954" s="1" t="s">
        <v>1793</v>
      </c>
      <c r="C11954">
        <v>215281</v>
      </c>
    </row>
    <row r="11955" spans="1:3" x14ac:dyDescent="0.3">
      <c r="A11955">
        <v>144530</v>
      </c>
      <c r="B11955" s="1" t="s">
        <v>1793</v>
      </c>
      <c r="C11955">
        <v>207558</v>
      </c>
    </row>
    <row r="11956" spans="1:3" x14ac:dyDescent="0.3">
      <c r="A11956">
        <v>326255</v>
      </c>
      <c r="B11956" s="1" t="s">
        <v>1793</v>
      </c>
      <c r="C11956">
        <v>217367</v>
      </c>
    </row>
    <row r="11957" spans="1:3" x14ac:dyDescent="0.3">
      <c r="A11957">
        <v>1017750</v>
      </c>
      <c r="B11957" s="1" t="s">
        <v>1793</v>
      </c>
      <c r="C11957">
        <v>148084</v>
      </c>
    </row>
    <row r="11958" spans="1:3" x14ac:dyDescent="0.3">
      <c r="A11958">
        <v>228977</v>
      </c>
      <c r="B11958" s="1" t="s">
        <v>1793</v>
      </c>
      <c r="C11958">
        <v>307473</v>
      </c>
    </row>
    <row r="11959" spans="1:3" x14ac:dyDescent="0.3">
      <c r="A11959">
        <v>339353</v>
      </c>
      <c r="B11959" s="1" t="s">
        <v>1793</v>
      </c>
      <c r="C11959">
        <v>323332</v>
      </c>
    </row>
    <row r="11960" spans="1:3" x14ac:dyDescent="0.3">
      <c r="A11960">
        <v>286932</v>
      </c>
      <c r="B11960" s="1" t="s">
        <v>1793</v>
      </c>
      <c r="C11960">
        <v>109044</v>
      </c>
    </row>
    <row r="11961" spans="1:3" x14ac:dyDescent="0.3">
      <c r="A11961">
        <v>47902</v>
      </c>
      <c r="B11961" s="1" t="s">
        <v>1793</v>
      </c>
      <c r="C11961">
        <v>135660</v>
      </c>
    </row>
    <row r="11962" spans="1:3" x14ac:dyDescent="0.3">
      <c r="A11962">
        <v>287053</v>
      </c>
      <c r="B11962" s="1" t="s">
        <v>1793</v>
      </c>
      <c r="C11962">
        <v>138126</v>
      </c>
    </row>
    <row r="11963" spans="1:3" x14ac:dyDescent="0.3">
      <c r="A11963">
        <v>1475291</v>
      </c>
      <c r="B11963" s="1" t="s">
        <v>1793</v>
      </c>
      <c r="C11963">
        <v>204751</v>
      </c>
    </row>
    <row r="11964" spans="1:3" x14ac:dyDescent="0.3">
      <c r="A11964">
        <v>144033</v>
      </c>
      <c r="B11964" s="1" t="s">
        <v>1793</v>
      </c>
      <c r="C11964">
        <v>94093</v>
      </c>
    </row>
    <row r="11965" spans="1:3" x14ac:dyDescent="0.3">
      <c r="A11965">
        <v>1438317</v>
      </c>
      <c r="B11965" s="1" t="s">
        <v>1793</v>
      </c>
      <c r="C11965">
        <v>154992</v>
      </c>
    </row>
    <row r="11966" spans="1:3" x14ac:dyDescent="0.3">
      <c r="A11966">
        <v>298915</v>
      </c>
      <c r="B11966" s="1" t="s">
        <v>1793</v>
      </c>
      <c r="C11966">
        <v>139929</v>
      </c>
    </row>
    <row r="11967" spans="1:3" x14ac:dyDescent="0.3">
      <c r="A11967">
        <v>130165</v>
      </c>
      <c r="B11967" s="1" t="s">
        <v>1793</v>
      </c>
      <c r="C11967">
        <v>199059</v>
      </c>
    </row>
    <row r="11968" spans="1:3" x14ac:dyDescent="0.3">
      <c r="A11968">
        <v>322428</v>
      </c>
      <c r="B11968" s="1" t="s">
        <v>1793</v>
      </c>
      <c r="C11968">
        <v>137094</v>
      </c>
    </row>
    <row r="11969" spans="1:3" x14ac:dyDescent="0.3">
      <c r="A11969">
        <v>1011976</v>
      </c>
      <c r="B11969" s="1" t="s">
        <v>1793</v>
      </c>
      <c r="C11969">
        <v>216330</v>
      </c>
    </row>
    <row r="11970" spans="1:3" x14ac:dyDescent="0.3">
      <c r="A11970">
        <v>270147</v>
      </c>
      <c r="B11970" s="1" t="s">
        <v>1793</v>
      </c>
      <c r="C11970">
        <v>96730</v>
      </c>
    </row>
    <row r="11971" spans="1:3" x14ac:dyDescent="0.3">
      <c r="A11971">
        <v>319905</v>
      </c>
      <c r="B11971" s="1" t="s">
        <v>1793</v>
      </c>
      <c r="C11971">
        <v>119553</v>
      </c>
    </row>
    <row r="11972" spans="1:3" x14ac:dyDescent="0.3">
      <c r="A11972">
        <v>292023</v>
      </c>
      <c r="B11972" s="1" t="s">
        <v>1793</v>
      </c>
      <c r="C11972">
        <v>163405</v>
      </c>
    </row>
    <row r="11973" spans="1:3" x14ac:dyDescent="0.3">
      <c r="A11973">
        <v>117595</v>
      </c>
      <c r="B11973" s="1" t="s">
        <v>1793</v>
      </c>
      <c r="C11973">
        <v>217324</v>
      </c>
    </row>
    <row r="11974" spans="1:3" x14ac:dyDescent="0.3">
      <c r="A11974">
        <v>270149</v>
      </c>
      <c r="B11974" s="1" t="s">
        <v>1793</v>
      </c>
      <c r="C11974">
        <v>100132</v>
      </c>
    </row>
    <row r="11975" spans="1:3" x14ac:dyDescent="0.3">
      <c r="A11975">
        <v>1479914</v>
      </c>
      <c r="B11975" s="1" t="s">
        <v>1793</v>
      </c>
      <c r="C11975">
        <v>316260</v>
      </c>
    </row>
    <row r="11976" spans="1:3" x14ac:dyDescent="0.3">
      <c r="A11976">
        <v>39868</v>
      </c>
      <c r="B11976" s="1" t="s">
        <v>1793</v>
      </c>
      <c r="C11976">
        <v>141637</v>
      </c>
    </row>
    <row r="11977" spans="1:3" x14ac:dyDescent="0.3">
      <c r="A11977">
        <v>672348</v>
      </c>
      <c r="B11977" s="1" t="s">
        <v>1793</v>
      </c>
      <c r="C11977">
        <v>127289</v>
      </c>
    </row>
    <row r="11978" spans="1:3" x14ac:dyDescent="0.3">
      <c r="A11978">
        <v>198359</v>
      </c>
      <c r="B11978" s="1" t="s">
        <v>1793</v>
      </c>
      <c r="C11978">
        <v>110907</v>
      </c>
    </row>
    <row r="11979" spans="1:3" x14ac:dyDescent="0.3">
      <c r="A11979">
        <v>37687</v>
      </c>
      <c r="B11979" s="1" t="s">
        <v>1793</v>
      </c>
      <c r="C11979">
        <v>94517</v>
      </c>
    </row>
    <row r="11980" spans="1:3" x14ac:dyDescent="0.3">
      <c r="A11980">
        <v>1485799</v>
      </c>
      <c r="B11980" s="1" t="s">
        <v>1793</v>
      </c>
      <c r="C11980">
        <v>109360</v>
      </c>
    </row>
    <row r="11981" spans="1:3" x14ac:dyDescent="0.3">
      <c r="A11981">
        <v>1477189</v>
      </c>
      <c r="B11981" s="1" t="s">
        <v>1793</v>
      </c>
      <c r="C11981">
        <v>110908</v>
      </c>
    </row>
    <row r="11982" spans="1:3" x14ac:dyDescent="0.3">
      <c r="A11982">
        <v>1476071</v>
      </c>
      <c r="B11982" s="1" t="s">
        <v>1793</v>
      </c>
      <c r="C11982">
        <v>313135</v>
      </c>
    </row>
    <row r="11983" spans="1:3" x14ac:dyDescent="0.3">
      <c r="A11983">
        <v>49171</v>
      </c>
      <c r="B11983" s="1" t="s">
        <v>1793</v>
      </c>
      <c r="C11983">
        <v>110905</v>
      </c>
    </row>
    <row r="11984" spans="1:3" x14ac:dyDescent="0.3">
      <c r="A11984">
        <v>266998</v>
      </c>
      <c r="B11984" s="1" t="s">
        <v>1793</v>
      </c>
      <c r="C11984">
        <v>94396</v>
      </c>
    </row>
    <row r="11985" spans="1:3" x14ac:dyDescent="0.3">
      <c r="A11985">
        <v>233419</v>
      </c>
      <c r="B11985" s="1" t="s">
        <v>1793</v>
      </c>
      <c r="C11985">
        <v>116911</v>
      </c>
    </row>
    <row r="11986" spans="1:3" x14ac:dyDescent="0.3">
      <c r="A11986">
        <v>307282</v>
      </c>
      <c r="B11986" s="1" t="s">
        <v>1793</v>
      </c>
      <c r="C11986">
        <v>66519</v>
      </c>
    </row>
    <row r="11987" spans="1:3" x14ac:dyDescent="0.3">
      <c r="A11987">
        <v>53906</v>
      </c>
      <c r="B11987" s="1" t="s">
        <v>1793</v>
      </c>
      <c r="C11987">
        <v>162983</v>
      </c>
    </row>
    <row r="11988" spans="1:3" x14ac:dyDescent="0.3">
      <c r="A11988">
        <v>1472751</v>
      </c>
      <c r="B11988" s="1" t="s">
        <v>1793</v>
      </c>
      <c r="C11988">
        <v>67793</v>
      </c>
    </row>
    <row r="11989" spans="1:3" x14ac:dyDescent="0.3">
      <c r="A11989">
        <v>142927</v>
      </c>
      <c r="B11989" s="1" t="s">
        <v>1793</v>
      </c>
      <c r="C11989">
        <v>306559</v>
      </c>
    </row>
    <row r="11990" spans="1:3" x14ac:dyDescent="0.3">
      <c r="A11990">
        <v>292518</v>
      </c>
      <c r="B11990" s="1" t="s">
        <v>1793</v>
      </c>
      <c r="C11990">
        <v>139779</v>
      </c>
    </row>
    <row r="11991" spans="1:3" x14ac:dyDescent="0.3">
      <c r="A11991">
        <v>258896</v>
      </c>
      <c r="B11991" s="1" t="s">
        <v>1793</v>
      </c>
      <c r="C11991">
        <v>110952</v>
      </c>
    </row>
    <row r="11992" spans="1:3" x14ac:dyDescent="0.3">
      <c r="A11992">
        <v>1191965</v>
      </c>
      <c r="B11992" s="1" t="s">
        <v>1793</v>
      </c>
      <c r="C11992">
        <v>125225</v>
      </c>
    </row>
    <row r="11993" spans="1:3" x14ac:dyDescent="0.3">
      <c r="A11993">
        <v>1441122</v>
      </c>
      <c r="B11993" s="1" t="s">
        <v>1793</v>
      </c>
      <c r="C11993">
        <v>104835</v>
      </c>
    </row>
    <row r="11994" spans="1:3" x14ac:dyDescent="0.3">
      <c r="A11994">
        <v>1438405</v>
      </c>
      <c r="B11994" s="1" t="s">
        <v>1793</v>
      </c>
      <c r="C11994">
        <v>173133</v>
      </c>
    </row>
    <row r="11995" spans="1:3" x14ac:dyDescent="0.3">
      <c r="A11995">
        <v>1435053</v>
      </c>
      <c r="B11995" s="1" t="s">
        <v>1793</v>
      </c>
      <c r="C11995">
        <v>209641</v>
      </c>
    </row>
    <row r="11996" spans="1:3" x14ac:dyDescent="0.3">
      <c r="A11996">
        <v>1429272</v>
      </c>
      <c r="B11996" s="1" t="s">
        <v>1793</v>
      </c>
      <c r="C11996">
        <v>153356</v>
      </c>
    </row>
    <row r="11997" spans="1:3" x14ac:dyDescent="0.3">
      <c r="A11997">
        <v>1377038</v>
      </c>
      <c r="B11997" s="1" t="s">
        <v>1793</v>
      </c>
      <c r="C11997">
        <v>129655</v>
      </c>
    </row>
    <row r="11998" spans="1:3" x14ac:dyDescent="0.3">
      <c r="A11998">
        <v>989566</v>
      </c>
      <c r="B11998" s="1" t="s">
        <v>1793</v>
      </c>
      <c r="C11998">
        <v>93909</v>
      </c>
    </row>
    <row r="11999" spans="1:3" x14ac:dyDescent="0.3">
      <c r="A11999">
        <v>689534</v>
      </c>
      <c r="B11999" s="1" t="s">
        <v>1793</v>
      </c>
      <c r="C11999">
        <v>148173</v>
      </c>
    </row>
    <row r="12000" spans="1:3" x14ac:dyDescent="0.3">
      <c r="A12000">
        <v>347100</v>
      </c>
      <c r="B12000" s="1" t="s">
        <v>1793</v>
      </c>
      <c r="C12000">
        <v>147321</v>
      </c>
    </row>
    <row r="12001" spans="1:3" x14ac:dyDescent="0.3">
      <c r="A12001">
        <v>324765</v>
      </c>
      <c r="B12001" s="1" t="s">
        <v>1793</v>
      </c>
      <c r="C12001">
        <v>97024</v>
      </c>
    </row>
    <row r="12002" spans="1:3" x14ac:dyDescent="0.3">
      <c r="A12002">
        <v>324080</v>
      </c>
      <c r="B12002" s="1" t="s">
        <v>1793</v>
      </c>
      <c r="C12002">
        <v>158402</v>
      </c>
    </row>
    <row r="12003" spans="1:3" x14ac:dyDescent="0.3">
      <c r="A12003">
        <v>313801</v>
      </c>
      <c r="B12003" s="1" t="s">
        <v>1793</v>
      </c>
      <c r="C12003">
        <v>129759</v>
      </c>
    </row>
    <row r="12004" spans="1:3" x14ac:dyDescent="0.3">
      <c r="A12004">
        <v>303507</v>
      </c>
      <c r="B12004" s="1" t="s">
        <v>1793</v>
      </c>
      <c r="C12004">
        <v>155030</v>
      </c>
    </row>
    <row r="12005" spans="1:3" x14ac:dyDescent="0.3">
      <c r="A12005">
        <v>299423</v>
      </c>
      <c r="B12005" s="1" t="s">
        <v>1793</v>
      </c>
      <c r="C12005">
        <v>154961</v>
      </c>
    </row>
    <row r="12006" spans="1:3" x14ac:dyDescent="0.3">
      <c r="A12006">
        <v>291468</v>
      </c>
      <c r="B12006" s="1" t="s">
        <v>1793</v>
      </c>
      <c r="C12006">
        <v>124513</v>
      </c>
    </row>
    <row r="12007" spans="1:3" x14ac:dyDescent="0.3">
      <c r="A12007">
        <v>290545</v>
      </c>
      <c r="B12007" s="1" t="s">
        <v>1793</v>
      </c>
      <c r="C12007">
        <v>110865</v>
      </c>
    </row>
    <row r="12008" spans="1:3" x14ac:dyDescent="0.3">
      <c r="A12008">
        <v>289202</v>
      </c>
      <c r="B12008" s="1" t="s">
        <v>1793</v>
      </c>
      <c r="C12008">
        <v>126468</v>
      </c>
    </row>
    <row r="12009" spans="1:3" x14ac:dyDescent="0.3">
      <c r="A12009">
        <v>252176</v>
      </c>
      <c r="B12009" s="1" t="s">
        <v>1793</v>
      </c>
      <c r="C12009">
        <v>184234</v>
      </c>
    </row>
    <row r="12010" spans="1:3" x14ac:dyDescent="0.3">
      <c r="A12010">
        <v>254023</v>
      </c>
      <c r="B12010" s="1" t="s">
        <v>1793</v>
      </c>
      <c r="C12010">
        <v>107584</v>
      </c>
    </row>
    <row r="12011" spans="1:3" x14ac:dyDescent="0.3">
      <c r="A12011">
        <v>236236</v>
      </c>
      <c r="B12011" s="1" t="s">
        <v>1793</v>
      </c>
      <c r="C12011">
        <v>136485</v>
      </c>
    </row>
    <row r="12012" spans="1:3" x14ac:dyDescent="0.3">
      <c r="A12012">
        <v>233427</v>
      </c>
      <c r="B12012" s="1" t="s">
        <v>1793</v>
      </c>
      <c r="C12012">
        <v>132090</v>
      </c>
    </row>
    <row r="12013" spans="1:3" x14ac:dyDescent="0.3">
      <c r="A12013">
        <v>233057</v>
      </c>
      <c r="B12013" s="1" t="s">
        <v>1793</v>
      </c>
      <c r="C12013">
        <v>143317</v>
      </c>
    </row>
    <row r="12014" spans="1:3" x14ac:dyDescent="0.3">
      <c r="A12014">
        <v>225929</v>
      </c>
      <c r="B12014" s="1" t="s">
        <v>1793</v>
      </c>
      <c r="C12014">
        <v>166101</v>
      </c>
    </row>
    <row r="12015" spans="1:3" x14ac:dyDescent="0.3">
      <c r="A12015">
        <v>219412</v>
      </c>
      <c r="B12015" s="1" t="s">
        <v>1793</v>
      </c>
      <c r="C12015">
        <v>305609</v>
      </c>
    </row>
    <row r="12016" spans="1:3" x14ac:dyDescent="0.3">
      <c r="A12016">
        <v>200483</v>
      </c>
      <c r="B12016" s="1" t="s">
        <v>1793</v>
      </c>
      <c r="C12016">
        <v>18456</v>
      </c>
    </row>
    <row r="12017" spans="1:3" x14ac:dyDescent="0.3">
      <c r="A12017">
        <v>191852</v>
      </c>
      <c r="B12017" s="1" t="s">
        <v>1793</v>
      </c>
      <c r="C12017">
        <v>245795</v>
      </c>
    </row>
    <row r="12018" spans="1:3" x14ac:dyDescent="0.3">
      <c r="A12018">
        <v>194529</v>
      </c>
      <c r="B12018" s="1" t="s">
        <v>1793</v>
      </c>
      <c r="C12018">
        <v>116278</v>
      </c>
    </row>
    <row r="12019" spans="1:3" x14ac:dyDescent="0.3">
      <c r="A12019">
        <v>191079</v>
      </c>
      <c r="B12019" s="1" t="s">
        <v>1793</v>
      </c>
      <c r="C12019">
        <v>116245</v>
      </c>
    </row>
    <row r="12020" spans="1:3" x14ac:dyDescent="0.3">
      <c r="A12020">
        <v>188283</v>
      </c>
      <c r="B12020" s="1" t="s">
        <v>1793</v>
      </c>
      <c r="C12020">
        <v>115461</v>
      </c>
    </row>
    <row r="12021" spans="1:3" x14ac:dyDescent="0.3">
      <c r="A12021">
        <v>179495</v>
      </c>
      <c r="B12021" s="1" t="s">
        <v>1793</v>
      </c>
      <c r="C12021">
        <v>141731</v>
      </c>
    </row>
    <row r="12022" spans="1:3" x14ac:dyDescent="0.3">
      <c r="A12022">
        <v>155947</v>
      </c>
      <c r="B12022" s="1" t="s">
        <v>1793</v>
      </c>
      <c r="C12022">
        <v>139736</v>
      </c>
    </row>
    <row r="12023" spans="1:3" x14ac:dyDescent="0.3">
      <c r="A12023">
        <v>150290</v>
      </c>
      <c r="B12023" s="1" t="s">
        <v>1793</v>
      </c>
      <c r="C12023">
        <v>327496</v>
      </c>
    </row>
    <row r="12024" spans="1:3" x14ac:dyDescent="0.3">
      <c r="A12024">
        <v>116556</v>
      </c>
      <c r="B12024" s="1" t="s">
        <v>1793</v>
      </c>
      <c r="C12024">
        <v>110904</v>
      </c>
    </row>
    <row r="12025" spans="1:3" x14ac:dyDescent="0.3">
      <c r="A12025">
        <v>115487</v>
      </c>
      <c r="B12025" s="1" t="s">
        <v>1793</v>
      </c>
      <c r="C12025">
        <v>102929</v>
      </c>
    </row>
    <row r="12026" spans="1:3" x14ac:dyDescent="0.3">
      <c r="A12026">
        <v>112505</v>
      </c>
      <c r="B12026" s="1" t="s">
        <v>1793</v>
      </c>
      <c r="C12026">
        <v>164873</v>
      </c>
    </row>
    <row r="12027" spans="1:3" x14ac:dyDescent="0.3">
      <c r="A12027">
        <v>105929</v>
      </c>
      <c r="B12027" s="1" t="s">
        <v>1793</v>
      </c>
      <c r="C12027">
        <v>235561</v>
      </c>
    </row>
    <row r="12028" spans="1:3" x14ac:dyDescent="0.3">
      <c r="A12028">
        <v>97661</v>
      </c>
      <c r="B12028" s="1" t="s">
        <v>1793</v>
      </c>
      <c r="C12028">
        <v>138080</v>
      </c>
    </row>
    <row r="12029" spans="1:3" x14ac:dyDescent="0.3">
      <c r="A12029">
        <v>96870</v>
      </c>
      <c r="B12029" s="1" t="s">
        <v>1793</v>
      </c>
      <c r="C12029">
        <v>323040</v>
      </c>
    </row>
    <row r="12030" spans="1:3" x14ac:dyDescent="0.3">
      <c r="A12030">
        <v>95859</v>
      </c>
      <c r="B12030" s="1" t="s">
        <v>1793</v>
      </c>
      <c r="C12030">
        <v>209098</v>
      </c>
    </row>
    <row r="12031" spans="1:3" x14ac:dyDescent="0.3">
      <c r="A12031">
        <v>85930</v>
      </c>
      <c r="B12031" s="1" t="s">
        <v>1793</v>
      </c>
      <c r="C12031">
        <v>122755</v>
      </c>
    </row>
    <row r="12032" spans="1:3" x14ac:dyDescent="0.3">
      <c r="A12032">
        <v>79463</v>
      </c>
      <c r="B12032" s="1" t="s">
        <v>1793</v>
      </c>
      <c r="C12032">
        <v>325394</v>
      </c>
    </row>
    <row r="12033" spans="1:3" x14ac:dyDescent="0.3">
      <c r="A12033">
        <v>71984</v>
      </c>
      <c r="B12033" s="1" t="s">
        <v>1793</v>
      </c>
      <c r="C12033">
        <v>236606</v>
      </c>
    </row>
    <row r="12034" spans="1:3" x14ac:dyDescent="0.3">
      <c r="A12034">
        <v>43288</v>
      </c>
      <c r="B12034" s="1" t="s">
        <v>1793</v>
      </c>
      <c r="C12034">
        <v>237592</v>
      </c>
    </row>
    <row r="12035" spans="1:3" x14ac:dyDescent="0.3">
      <c r="A12035">
        <v>42659</v>
      </c>
      <c r="B12035" s="1" t="s">
        <v>1793</v>
      </c>
      <c r="C12035">
        <v>136616</v>
      </c>
    </row>
    <row r="12036" spans="1:3" x14ac:dyDescent="0.3">
      <c r="A12036">
        <v>12765</v>
      </c>
      <c r="B12036" s="1" t="s">
        <v>1793</v>
      </c>
      <c r="C12036">
        <v>143727</v>
      </c>
    </row>
    <row r="12037" spans="1:3" x14ac:dyDescent="0.3">
      <c r="A12037">
        <v>210754</v>
      </c>
      <c r="B12037" s="1" t="s">
        <v>1793</v>
      </c>
      <c r="C12037">
        <v>38125</v>
      </c>
    </row>
    <row r="12038" spans="1:3" x14ac:dyDescent="0.3">
      <c r="A12038">
        <v>11758</v>
      </c>
      <c r="B12038" s="1" t="s">
        <v>1793</v>
      </c>
      <c r="C12038">
        <v>118859</v>
      </c>
    </row>
    <row r="12039" spans="1:3" x14ac:dyDescent="0.3">
      <c r="A12039">
        <v>59771</v>
      </c>
      <c r="B12039" s="1" t="s">
        <v>1793</v>
      </c>
      <c r="C12039">
        <v>107518</v>
      </c>
    </row>
    <row r="12040" spans="1:3" x14ac:dyDescent="0.3">
      <c r="A12040">
        <v>34842</v>
      </c>
      <c r="B12040" s="1" t="s">
        <v>1793</v>
      </c>
      <c r="C12040">
        <v>209217</v>
      </c>
    </row>
    <row r="12041" spans="1:3" x14ac:dyDescent="0.3">
      <c r="A12041">
        <v>1487317</v>
      </c>
      <c r="B12041" s="1" t="s">
        <v>1793</v>
      </c>
      <c r="C12041">
        <v>201766</v>
      </c>
    </row>
    <row r="12042" spans="1:3" x14ac:dyDescent="0.3">
      <c r="A12042">
        <v>68991</v>
      </c>
      <c r="B12042" s="1" t="s">
        <v>1793</v>
      </c>
      <c r="C12042">
        <v>153025</v>
      </c>
    </row>
    <row r="12043" spans="1:3" x14ac:dyDescent="0.3">
      <c r="A12043">
        <v>204094</v>
      </c>
      <c r="B12043" s="1" t="s">
        <v>1793</v>
      </c>
      <c r="C12043">
        <v>76701</v>
      </c>
    </row>
    <row r="12044" spans="1:3" x14ac:dyDescent="0.3">
      <c r="A12044">
        <v>1218889</v>
      </c>
      <c r="B12044" s="1" t="s">
        <v>1793</v>
      </c>
      <c r="C12044">
        <v>235773</v>
      </c>
    </row>
    <row r="12045" spans="1:3" x14ac:dyDescent="0.3">
      <c r="A12045">
        <v>131239</v>
      </c>
      <c r="B12045" s="1" t="s">
        <v>1793</v>
      </c>
      <c r="C12045">
        <v>326288</v>
      </c>
    </row>
    <row r="12046" spans="1:3" x14ac:dyDescent="0.3">
      <c r="A12046">
        <v>50073</v>
      </c>
      <c r="B12046" s="1" t="s">
        <v>1793</v>
      </c>
      <c r="C12046">
        <v>175080</v>
      </c>
    </row>
    <row r="12047" spans="1:3" x14ac:dyDescent="0.3">
      <c r="A12047">
        <v>110861</v>
      </c>
      <c r="B12047" s="1" t="s">
        <v>1793</v>
      </c>
      <c r="C12047">
        <v>169532</v>
      </c>
    </row>
    <row r="12048" spans="1:3" x14ac:dyDescent="0.3">
      <c r="A12048">
        <v>178153</v>
      </c>
      <c r="B12048" s="1" t="s">
        <v>1793</v>
      </c>
      <c r="C12048">
        <v>170569</v>
      </c>
    </row>
    <row r="12049" spans="1:3" x14ac:dyDescent="0.3">
      <c r="A12049">
        <v>160599</v>
      </c>
      <c r="B12049" s="1" t="s">
        <v>1793</v>
      </c>
      <c r="C12049">
        <v>187844</v>
      </c>
    </row>
    <row r="12050" spans="1:3" x14ac:dyDescent="0.3">
      <c r="A12050">
        <v>723256</v>
      </c>
      <c r="B12050" s="1" t="s">
        <v>1793</v>
      </c>
      <c r="C12050">
        <v>106529</v>
      </c>
    </row>
    <row r="12051" spans="1:3" x14ac:dyDescent="0.3">
      <c r="A12051">
        <v>1444222</v>
      </c>
      <c r="B12051" s="1" t="s">
        <v>1793</v>
      </c>
      <c r="C12051">
        <v>187112</v>
      </c>
    </row>
    <row r="12052" spans="1:3" x14ac:dyDescent="0.3">
      <c r="A12052">
        <v>253322</v>
      </c>
      <c r="B12052" s="1" t="s">
        <v>1793</v>
      </c>
      <c r="C12052">
        <v>116445</v>
      </c>
    </row>
    <row r="12053" spans="1:3" x14ac:dyDescent="0.3">
      <c r="A12053">
        <v>406591</v>
      </c>
      <c r="B12053" s="1" t="s">
        <v>1793</v>
      </c>
      <c r="C12053">
        <v>97247</v>
      </c>
    </row>
    <row r="12054" spans="1:3" x14ac:dyDescent="0.3">
      <c r="A12054">
        <v>1181918</v>
      </c>
      <c r="B12054" s="1" t="s">
        <v>1793</v>
      </c>
      <c r="C12054">
        <v>165683</v>
      </c>
    </row>
    <row r="12055" spans="1:3" x14ac:dyDescent="0.3">
      <c r="A12055">
        <v>34423</v>
      </c>
      <c r="B12055" s="1" t="s">
        <v>1793</v>
      </c>
      <c r="C12055">
        <v>168921</v>
      </c>
    </row>
    <row r="12056" spans="1:3" x14ac:dyDescent="0.3">
      <c r="A12056">
        <v>258412</v>
      </c>
      <c r="B12056" s="1" t="s">
        <v>1793</v>
      </c>
      <c r="C12056">
        <v>173035</v>
      </c>
    </row>
    <row r="12057" spans="1:3" x14ac:dyDescent="0.3">
      <c r="A12057">
        <v>228971</v>
      </c>
      <c r="B12057" s="1" t="s">
        <v>1793</v>
      </c>
      <c r="C12057">
        <v>168278</v>
      </c>
    </row>
    <row r="12058" spans="1:3" x14ac:dyDescent="0.3">
      <c r="A12058">
        <v>150449</v>
      </c>
      <c r="B12058" s="1" t="s">
        <v>1793</v>
      </c>
      <c r="C12058">
        <v>133753</v>
      </c>
    </row>
    <row r="12059" spans="1:3" x14ac:dyDescent="0.3">
      <c r="A12059">
        <v>274500</v>
      </c>
      <c r="B12059" s="1" t="s">
        <v>1793</v>
      </c>
      <c r="C12059">
        <v>223598</v>
      </c>
    </row>
    <row r="12060" spans="1:3" x14ac:dyDescent="0.3">
      <c r="A12060">
        <v>1196630</v>
      </c>
      <c r="B12060" s="1" t="s">
        <v>1793</v>
      </c>
      <c r="C12060">
        <v>162410</v>
      </c>
    </row>
    <row r="12061" spans="1:3" x14ac:dyDescent="0.3">
      <c r="A12061">
        <v>279509</v>
      </c>
      <c r="B12061" s="1" t="s">
        <v>1793</v>
      </c>
      <c r="C12061">
        <v>120993</v>
      </c>
    </row>
    <row r="12062" spans="1:3" x14ac:dyDescent="0.3">
      <c r="A12062">
        <v>200705</v>
      </c>
      <c r="B12062" s="1" t="s">
        <v>1793</v>
      </c>
      <c r="C12062">
        <v>320111</v>
      </c>
    </row>
    <row r="12063" spans="1:3" x14ac:dyDescent="0.3">
      <c r="A12063">
        <v>1193878</v>
      </c>
      <c r="B12063" s="1" t="s">
        <v>1793</v>
      </c>
      <c r="C12063">
        <v>123088</v>
      </c>
    </row>
    <row r="12064" spans="1:3" x14ac:dyDescent="0.3">
      <c r="A12064">
        <v>179628</v>
      </c>
      <c r="B12064" s="1" t="s">
        <v>1793</v>
      </c>
      <c r="C12064">
        <v>234491</v>
      </c>
    </row>
    <row r="12065" spans="1:3" x14ac:dyDescent="0.3">
      <c r="A12065">
        <v>309876</v>
      </c>
      <c r="B12065" s="1" t="s">
        <v>1793</v>
      </c>
      <c r="C12065">
        <v>132333</v>
      </c>
    </row>
    <row r="12066" spans="1:3" x14ac:dyDescent="0.3">
      <c r="A12066">
        <v>49451</v>
      </c>
      <c r="B12066" s="1" t="s">
        <v>1793</v>
      </c>
      <c r="C12066">
        <v>207053</v>
      </c>
    </row>
    <row r="12067" spans="1:3" x14ac:dyDescent="0.3">
      <c r="A12067">
        <v>9526</v>
      </c>
      <c r="B12067" s="1" t="s">
        <v>1793</v>
      </c>
      <c r="C12067">
        <v>140839</v>
      </c>
    </row>
    <row r="12068" spans="1:3" x14ac:dyDescent="0.3">
      <c r="A12068">
        <v>302030</v>
      </c>
      <c r="B12068" s="1" t="s">
        <v>1793</v>
      </c>
      <c r="C12068">
        <v>323707</v>
      </c>
    </row>
    <row r="12069" spans="1:3" x14ac:dyDescent="0.3">
      <c r="A12069">
        <v>9886</v>
      </c>
      <c r="B12069" s="1" t="s">
        <v>1793</v>
      </c>
      <c r="C12069">
        <v>161718</v>
      </c>
    </row>
    <row r="12070" spans="1:3" x14ac:dyDescent="0.3">
      <c r="A12070">
        <v>109433</v>
      </c>
      <c r="B12070" s="1" t="s">
        <v>1793</v>
      </c>
      <c r="C12070">
        <v>148215</v>
      </c>
    </row>
    <row r="12071" spans="1:3" x14ac:dyDescent="0.3">
      <c r="A12071">
        <v>339491</v>
      </c>
      <c r="B12071" s="1" t="s">
        <v>1793</v>
      </c>
      <c r="C12071">
        <v>180864</v>
      </c>
    </row>
    <row r="12072" spans="1:3" x14ac:dyDescent="0.3">
      <c r="A12072">
        <v>1294917</v>
      </c>
      <c r="B12072" s="1" t="s">
        <v>1793</v>
      </c>
      <c r="C12072">
        <v>160314</v>
      </c>
    </row>
    <row r="12073" spans="1:3" x14ac:dyDescent="0.3">
      <c r="A12073">
        <v>254408</v>
      </c>
      <c r="B12073" s="1" t="s">
        <v>1793</v>
      </c>
      <c r="C12073">
        <v>127216</v>
      </c>
    </row>
    <row r="12074" spans="1:3" x14ac:dyDescent="0.3">
      <c r="A12074">
        <v>202302</v>
      </c>
      <c r="B12074" s="1" t="s">
        <v>1793</v>
      </c>
      <c r="C12074">
        <v>156132</v>
      </c>
    </row>
    <row r="12075" spans="1:3" x14ac:dyDescent="0.3">
      <c r="A12075">
        <v>32294</v>
      </c>
      <c r="B12075" s="1" t="s">
        <v>1793</v>
      </c>
      <c r="C12075">
        <v>171804</v>
      </c>
    </row>
    <row r="12076" spans="1:3" x14ac:dyDescent="0.3">
      <c r="A12076">
        <v>242390</v>
      </c>
      <c r="B12076" s="1" t="s">
        <v>1793</v>
      </c>
      <c r="C12076">
        <v>165705</v>
      </c>
    </row>
    <row r="12077" spans="1:3" x14ac:dyDescent="0.3">
      <c r="A12077">
        <v>313633</v>
      </c>
      <c r="B12077" s="1" t="s">
        <v>1793</v>
      </c>
      <c r="C12077">
        <v>137442</v>
      </c>
    </row>
    <row r="12078" spans="1:3" x14ac:dyDescent="0.3">
      <c r="A12078">
        <v>1439632</v>
      </c>
      <c r="B12078" s="1" t="s">
        <v>1793</v>
      </c>
      <c r="C12078">
        <v>139480</v>
      </c>
    </row>
    <row r="12079" spans="1:3" x14ac:dyDescent="0.3">
      <c r="A12079">
        <v>125611</v>
      </c>
      <c r="B12079" s="1" t="s">
        <v>1793</v>
      </c>
      <c r="C12079">
        <v>123964</v>
      </c>
    </row>
    <row r="12080" spans="1:3" x14ac:dyDescent="0.3">
      <c r="A12080">
        <v>73592</v>
      </c>
      <c r="B12080" s="1" t="s">
        <v>1793</v>
      </c>
      <c r="C12080">
        <v>112461</v>
      </c>
    </row>
    <row r="12081" spans="1:3" x14ac:dyDescent="0.3">
      <c r="A12081">
        <v>1183212</v>
      </c>
      <c r="B12081" s="1" t="s">
        <v>1793</v>
      </c>
      <c r="C12081">
        <v>181331</v>
      </c>
    </row>
    <row r="12082" spans="1:3" x14ac:dyDescent="0.3">
      <c r="A12082">
        <v>72732</v>
      </c>
      <c r="B12082" s="1" t="s">
        <v>1793</v>
      </c>
      <c r="C12082">
        <v>124125</v>
      </c>
    </row>
    <row r="12083" spans="1:3" x14ac:dyDescent="0.3">
      <c r="A12083">
        <v>17634</v>
      </c>
      <c r="B12083" s="1" t="s">
        <v>1793</v>
      </c>
      <c r="C12083">
        <v>328347</v>
      </c>
    </row>
    <row r="12084" spans="1:3" x14ac:dyDescent="0.3">
      <c r="A12084">
        <v>1482672</v>
      </c>
      <c r="B12084" s="1" t="s">
        <v>1793</v>
      </c>
      <c r="C12084">
        <v>324035</v>
      </c>
    </row>
    <row r="12085" spans="1:3" x14ac:dyDescent="0.3">
      <c r="A12085">
        <v>123191</v>
      </c>
      <c r="B12085" s="1" t="s">
        <v>1793</v>
      </c>
      <c r="C12085">
        <v>183359</v>
      </c>
    </row>
    <row r="12086" spans="1:3" x14ac:dyDescent="0.3">
      <c r="A12086">
        <v>1485433</v>
      </c>
      <c r="B12086" s="1" t="s">
        <v>1793</v>
      </c>
      <c r="C12086">
        <v>224929</v>
      </c>
    </row>
    <row r="12087" spans="1:3" x14ac:dyDescent="0.3">
      <c r="A12087">
        <v>1293232</v>
      </c>
      <c r="B12087" s="1" t="s">
        <v>1793</v>
      </c>
      <c r="C12087">
        <v>168807</v>
      </c>
    </row>
    <row r="12088" spans="1:3" x14ac:dyDescent="0.3">
      <c r="A12088">
        <v>212854</v>
      </c>
      <c r="B12088" s="1" t="s">
        <v>1793</v>
      </c>
      <c r="C12088">
        <v>145469</v>
      </c>
    </row>
    <row r="12089" spans="1:3" x14ac:dyDescent="0.3">
      <c r="A12089">
        <v>252931</v>
      </c>
      <c r="B12089" s="1" t="s">
        <v>1793</v>
      </c>
      <c r="C12089">
        <v>147458</v>
      </c>
    </row>
    <row r="12090" spans="1:3" x14ac:dyDescent="0.3">
      <c r="A12090">
        <v>46349</v>
      </c>
      <c r="B12090" s="1" t="s">
        <v>1793</v>
      </c>
      <c r="C12090">
        <v>105077</v>
      </c>
    </row>
    <row r="12091" spans="1:3" x14ac:dyDescent="0.3">
      <c r="A12091">
        <v>232761</v>
      </c>
      <c r="B12091" s="1" t="s">
        <v>1793</v>
      </c>
      <c r="C12091">
        <v>315096</v>
      </c>
    </row>
    <row r="12092" spans="1:3" x14ac:dyDescent="0.3">
      <c r="A12092">
        <v>330759</v>
      </c>
      <c r="B12092" s="1" t="s">
        <v>1793</v>
      </c>
      <c r="C12092">
        <v>183546</v>
      </c>
    </row>
    <row r="12093" spans="1:3" x14ac:dyDescent="0.3">
      <c r="A12093">
        <v>1483869</v>
      </c>
      <c r="B12093" s="1" t="s">
        <v>1793</v>
      </c>
      <c r="C12093">
        <v>190888</v>
      </c>
    </row>
    <row r="12094" spans="1:3" x14ac:dyDescent="0.3">
      <c r="A12094">
        <v>192818</v>
      </c>
      <c r="B12094" s="1" t="s">
        <v>1793</v>
      </c>
      <c r="C12094">
        <v>167813</v>
      </c>
    </row>
    <row r="12095" spans="1:3" x14ac:dyDescent="0.3">
      <c r="A12095">
        <v>1192631</v>
      </c>
      <c r="B12095" s="1" t="s">
        <v>1793</v>
      </c>
      <c r="C12095">
        <v>169367</v>
      </c>
    </row>
    <row r="12096" spans="1:3" x14ac:dyDescent="0.3">
      <c r="A12096">
        <v>1469680</v>
      </c>
      <c r="B12096" s="1" t="s">
        <v>1793</v>
      </c>
      <c r="C12096">
        <v>205555</v>
      </c>
    </row>
    <row r="12097" spans="1:3" x14ac:dyDescent="0.3">
      <c r="A12097">
        <v>335777</v>
      </c>
      <c r="B12097" s="1" t="s">
        <v>1793</v>
      </c>
      <c r="C12097">
        <v>138497</v>
      </c>
    </row>
    <row r="12098" spans="1:3" x14ac:dyDescent="0.3">
      <c r="A12098">
        <v>174232</v>
      </c>
      <c r="B12098" s="1" t="s">
        <v>1793</v>
      </c>
      <c r="C12098">
        <v>159767</v>
      </c>
    </row>
    <row r="12099" spans="1:3" x14ac:dyDescent="0.3">
      <c r="A12099">
        <v>1268565</v>
      </c>
      <c r="B12099" s="1" t="s">
        <v>1793</v>
      </c>
      <c r="C12099">
        <v>92925</v>
      </c>
    </row>
    <row r="12100" spans="1:3" x14ac:dyDescent="0.3">
      <c r="A12100">
        <v>266165</v>
      </c>
      <c r="B12100" s="1" t="s">
        <v>1793</v>
      </c>
      <c r="C12100">
        <v>213623</v>
      </c>
    </row>
    <row r="12101" spans="1:3" x14ac:dyDescent="0.3">
      <c r="A12101">
        <v>206632</v>
      </c>
      <c r="B12101" s="1" t="s">
        <v>1793</v>
      </c>
      <c r="C12101">
        <v>322410</v>
      </c>
    </row>
    <row r="12102" spans="1:3" x14ac:dyDescent="0.3">
      <c r="A12102">
        <v>1017023</v>
      </c>
      <c r="B12102" s="1" t="s">
        <v>1793</v>
      </c>
      <c r="C12102">
        <v>184104</v>
      </c>
    </row>
    <row r="12103" spans="1:3" x14ac:dyDescent="0.3">
      <c r="A12103">
        <v>53113</v>
      </c>
      <c r="B12103" s="1" t="s">
        <v>1793</v>
      </c>
      <c r="C12103">
        <v>127610</v>
      </c>
    </row>
    <row r="12104" spans="1:3" x14ac:dyDescent="0.3">
      <c r="A12104">
        <v>249796</v>
      </c>
      <c r="B12104" s="1" t="s">
        <v>1793</v>
      </c>
      <c r="C12104">
        <v>164406</v>
      </c>
    </row>
    <row r="12105" spans="1:3" x14ac:dyDescent="0.3">
      <c r="A12105">
        <v>696971</v>
      </c>
      <c r="B12105" s="1" t="s">
        <v>1793</v>
      </c>
      <c r="C12105">
        <v>120828</v>
      </c>
    </row>
    <row r="12106" spans="1:3" x14ac:dyDescent="0.3">
      <c r="A12106">
        <v>268957</v>
      </c>
      <c r="B12106" s="1" t="s">
        <v>1793</v>
      </c>
      <c r="C12106">
        <v>109200</v>
      </c>
    </row>
    <row r="12107" spans="1:3" x14ac:dyDescent="0.3">
      <c r="A12107">
        <v>186430</v>
      </c>
      <c r="B12107" s="1" t="s">
        <v>1793</v>
      </c>
      <c r="C12107">
        <v>131664</v>
      </c>
    </row>
    <row r="12108" spans="1:3" x14ac:dyDescent="0.3">
      <c r="A12108">
        <v>1426858</v>
      </c>
      <c r="B12108" s="1" t="s">
        <v>1793</v>
      </c>
      <c r="C12108">
        <v>133222</v>
      </c>
    </row>
    <row r="12109" spans="1:3" x14ac:dyDescent="0.3">
      <c r="A12109">
        <v>350136</v>
      </c>
      <c r="B12109" s="1" t="s">
        <v>1793</v>
      </c>
      <c r="C12109">
        <v>327390</v>
      </c>
    </row>
    <row r="12110" spans="1:3" x14ac:dyDescent="0.3">
      <c r="A12110">
        <v>186567</v>
      </c>
      <c r="B12110" s="1" t="s">
        <v>1793</v>
      </c>
      <c r="C12110">
        <v>140132</v>
      </c>
    </row>
    <row r="12111" spans="1:3" x14ac:dyDescent="0.3">
      <c r="A12111">
        <v>42480</v>
      </c>
      <c r="B12111" s="1" t="s">
        <v>1793</v>
      </c>
      <c r="C12111">
        <v>145600</v>
      </c>
    </row>
    <row r="12112" spans="1:3" x14ac:dyDescent="0.3">
      <c r="A12112">
        <v>177179</v>
      </c>
      <c r="B12112" s="1" t="s">
        <v>1793</v>
      </c>
      <c r="C12112">
        <v>59822</v>
      </c>
    </row>
    <row r="12113" spans="1:3" x14ac:dyDescent="0.3">
      <c r="A12113">
        <v>304931</v>
      </c>
      <c r="B12113" s="1" t="s">
        <v>1793</v>
      </c>
      <c r="C12113">
        <v>173294</v>
      </c>
    </row>
    <row r="12114" spans="1:3" x14ac:dyDescent="0.3">
      <c r="A12114">
        <v>672368</v>
      </c>
      <c r="B12114" s="1" t="s">
        <v>1793</v>
      </c>
      <c r="C12114">
        <v>199924</v>
      </c>
    </row>
    <row r="12115" spans="1:3" x14ac:dyDescent="0.3">
      <c r="A12115">
        <v>364604</v>
      </c>
      <c r="B12115" s="1" t="s">
        <v>1793</v>
      </c>
      <c r="C12115">
        <v>127776</v>
      </c>
    </row>
    <row r="12116" spans="1:3" x14ac:dyDescent="0.3">
      <c r="A12116">
        <v>59918</v>
      </c>
      <c r="B12116" s="1" t="s">
        <v>1793</v>
      </c>
      <c r="C12116">
        <v>173586</v>
      </c>
    </row>
    <row r="12117" spans="1:3" x14ac:dyDescent="0.3">
      <c r="A12117">
        <v>35469</v>
      </c>
      <c r="B12117" s="1" t="s">
        <v>1793</v>
      </c>
      <c r="C12117">
        <v>328653</v>
      </c>
    </row>
    <row r="12118" spans="1:3" x14ac:dyDescent="0.3">
      <c r="A12118">
        <v>172734</v>
      </c>
      <c r="B12118" s="1" t="s">
        <v>1793</v>
      </c>
      <c r="C12118">
        <v>94385</v>
      </c>
    </row>
    <row r="12119" spans="1:3" x14ac:dyDescent="0.3">
      <c r="A12119">
        <v>138804</v>
      </c>
      <c r="B12119" s="1" t="s">
        <v>1793</v>
      </c>
      <c r="C12119">
        <v>228139</v>
      </c>
    </row>
    <row r="12120" spans="1:3" x14ac:dyDescent="0.3">
      <c r="A12120">
        <v>1177902</v>
      </c>
      <c r="B12120" s="1" t="s">
        <v>1793</v>
      </c>
      <c r="C12120">
        <v>90911</v>
      </c>
    </row>
    <row r="12121" spans="1:3" x14ac:dyDescent="0.3">
      <c r="A12121">
        <v>111726</v>
      </c>
      <c r="B12121" s="1" t="s">
        <v>1793</v>
      </c>
      <c r="C12121">
        <v>174729</v>
      </c>
    </row>
    <row r="12122" spans="1:3" x14ac:dyDescent="0.3">
      <c r="A12122">
        <v>1185555</v>
      </c>
      <c r="B12122" s="1" t="s">
        <v>1793</v>
      </c>
      <c r="C12122">
        <v>108222</v>
      </c>
    </row>
    <row r="12123" spans="1:3" x14ac:dyDescent="0.3">
      <c r="A12123">
        <v>676768</v>
      </c>
      <c r="B12123" s="1" t="s">
        <v>1793</v>
      </c>
      <c r="C12123">
        <v>168924</v>
      </c>
    </row>
    <row r="12124" spans="1:3" x14ac:dyDescent="0.3">
      <c r="A12124">
        <v>29562</v>
      </c>
      <c r="B12124" s="1" t="s">
        <v>1793</v>
      </c>
      <c r="C12124">
        <v>101557</v>
      </c>
    </row>
    <row r="12125" spans="1:3" x14ac:dyDescent="0.3">
      <c r="A12125">
        <v>115039</v>
      </c>
      <c r="B12125" s="1" t="s">
        <v>1793</v>
      </c>
      <c r="C12125">
        <v>98950</v>
      </c>
    </row>
    <row r="12126" spans="1:3" x14ac:dyDescent="0.3">
      <c r="A12126">
        <v>5292</v>
      </c>
      <c r="B12126" s="1" t="s">
        <v>1793</v>
      </c>
      <c r="C12126">
        <v>156679</v>
      </c>
    </row>
    <row r="12127" spans="1:3" x14ac:dyDescent="0.3">
      <c r="A12127">
        <v>55526</v>
      </c>
      <c r="B12127" s="1" t="s">
        <v>1793</v>
      </c>
      <c r="C12127">
        <v>94328</v>
      </c>
    </row>
    <row r="12128" spans="1:3" x14ac:dyDescent="0.3">
      <c r="A12128">
        <v>201157</v>
      </c>
      <c r="B12128" s="1" t="s">
        <v>1793</v>
      </c>
      <c r="C12128">
        <v>181470</v>
      </c>
    </row>
    <row r="12129" spans="1:3" x14ac:dyDescent="0.3">
      <c r="A12129">
        <v>1180788</v>
      </c>
      <c r="B12129" s="1" t="s">
        <v>1793</v>
      </c>
      <c r="C12129">
        <v>193235</v>
      </c>
    </row>
    <row r="12130" spans="1:3" x14ac:dyDescent="0.3">
      <c r="A12130">
        <v>1011736</v>
      </c>
      <c r="B12130" s="1" t="s">
        <v>1793</v>
      </c>
      <c r="C12130">
        <v>178851</v>
      </c>
    </row>
    <row r="12131" spans="1:3" x14ac:dyDescent="0.3">
      <c r="A12131">
        <v>181319</v>
      </c>
      <c r="B12131" s="1" t="s">
        <v>1793</v>
      </c>
      <c r="C12131">
        <v>112614</v>
      </c>
    </row>
    <row r="12132" spans="1:3" x14ac:dyDescent="0.3">
      <c r="A12132">
        <v>54025</v>
      </c>
      <c r="B12132" s="1" t="s">
        <v>1793</v>
      </c>
      <c r="C12132">
        <v>312322</v>
      </c>
    </row>
    <row r="12133" spans="1:3" x14ac:dyDescent="0.3">
      <c r="A12133">
        <v>334797</v>
      </c>
      <c r="B12133" s="1" t="s">
        <v>1793</v>
      </c>
      <c r="C12133">
        <v>151238</v>
      </c>
    </row>
    <row r="12134" spans="1:3" x14ac:dyDescent="0.3">
      <c r="A12134">
        <v>355245</v>
      </c>
      <c r="B12134" s="1" t="s">
        <v>1793</v>
      </c>
      <c r="C12134">
        <v>316171</v>
      </c>
    </row>
    <row r="12135" spans="1:3" x14ac:dyDescent="0.3">
      <c r="A12135">
        <v>787255</v>
      </c>
      <c r="B12135" s="1" t="s">
        <v>1793</v>
      </c>
      <c r="C12135">
        <v>149345</v>
      </c>
    </row>
    <row r="12136" spans="1:3" x14ac:dyDescent="0.3">
      <c r="A12136">
        <v>199584</v>
      </c>
      <c r="B12136" s="1" t="s">
        <v>1793</v>
      </c>
      <c r="C12136">
        <v>150432</v>
      </c>
    </row>
    <row r="12137" spans="1:3" x14ac:dyDescent="0.3">
      <c r="A12137">
        <v>86296</v>
      </c>
      <c r="B12137" s="1" t="s">
        <v>1793</v>
      </c>
      <c r="C12137">
        <v>149409</v>
      </c>
    </row>
    <row r="12138" spans="1:3" x14ac:dyDescent="0.3">
      <c r="A12138">
        <v>301509</v>
      </c>
      <c r="B12138" s="1" t="s">
        <v>1793</v>
      </c>
      <c r="C12138">
        <v>166631</v>
      </c>
    </row>
    <row r="12139" spans="1:3" x14ac:dyDescent="0.3">
      <c r="A12139">
        <v>233425</v>
      </c>
      <c r="B12139" s="1" t="s">
        <v>1793</v>
      </c>
      <c r="C12139">
        <v>307416</v>
      </c>
    </row>
    <row r="12140" spans="1:3" x14ac:dyDescent="0.3">
      <c r="A12140">
        <v>118520</v>
      </c>
      <c r="B12140" s="1" t="s">
        <v>1793</v>
      </c>
      <c r="C12140">
        <v>328637</v>
      </c>
    </row>
    <row r="12141" spans="1:3" x14ac:dyDescent="0.3">
      <c r="A12141">
        <v>320372</v>
      </c>
      <c r="B12141" s="1" t="s">
        <v>1793</v>
      </c>
      <c r="C12141">
        <v>119055</v>
      </c>
    </row>
    <row r="12142" spans="1:3" x14ac:dyDescent="0.3">
      <c r="A12142">
        <v>667614</v>
      </c>
      <c r="B12142" s="1" t="s">
        <v>1793</v>
      </c>
      <c r="C12142">
        <v>221512</v>
      </c>
    </row>
    <row r="12143" spans="1:3" x14ac:dyDescent="0.3">
      <c r="A12143">
        <v>184928</v>
      </c>
      <c r="B12143" s="1" t="s">
        <v>1793</v>
      </c>
      <c r="C12143">
        <v>98505</v>
      </c>
    </row>
    <row r="12144" spans="1:3" x14ac:dyDescent="0.3">
      <c r="A12144">
        <v>29442</v>
      </c>
      <c r="B12144" s="1" t="s">
        <v>1793</v>
      </c>
      <c r="C12144">
        <v>148824</v>
      </c>
    </row>
    <row r="12145" spans="1:3" x14ac:dyDescent="0.3">
      <c r="A12145">
        <v>996627</v>
      </c>
      <c r="B12145" s="1" t="s">
        <v>1793</v>
      </c>
      <c r="C12145">
        <v>101614</v>
      </c>
    </row>
    <row r="12146" spans="1:3" x14ac:dyDescent="0.3">
      <c r="A12146">
        <v>1196777</v>
      </c>
      <c r="B12146" s="1" t="s">
        <v>1793</v>
      </c>
      <c r="C12146">
        <v>115542</v>
      </c>
    </row>
    <row r="12147" spans="1:3" x14ac:dyDescent="0.3">
      <c r="A12147">
        <v>1430416</v>
      </c>
      <c r="B12147" s="1" t="s">
        <v>1793</v>
      </c>
      <c r="C12147">
        <v>168410</v>
      </c>
    </row>
    <row r="12148" spans="1:3" x14ac:dyDescent="0.3">
      <c r="A12148">
        <v>318826</v>
      </c>
      <c r="B12148" s="1" t="s">
        <v>1793</v>
      </c>
      <c r="C12148">
        <v>129207</v>
      </c>
    </row>
    <row r="12149" spans="1:3" x14ac:dyDescent="0.3">
      <c r="A12149">
        <v>1196671</v>
      </c>
      <c r="B12149" s="1" t="s">
        <v>1793</v>
      </c>
      <c r="C12149">
        <v>179326</v>
      </c>
    </row>
    <row r="12150" spans="1:3" x14ac:dyDescent="0.3">
      <c r="A12150">
        <v>11488</v>
      </c>
      <c r="B12150" s="1" t="s">
        <v>1793</v>
      </c>
      <c r="C12150">
        <v>94372</v>
      </c>
    </row>
    <row r="12151" spans="1:3" x14ac:dyDescent="0.3">
      <c r="A12151">
        <v>127848</v>
      </c>
      <c r="B12151" s="1" t="s">
        <v>1793</v>
      </c>
      <c r="C12151">
        <v>110806</v>
      </c>
    </row>
    <row r="12152" spans="1:3" x14ac:dyDescent="0.3">
      <c r="A12152">
        <v>250993</v>
      </c>
      <c r="B12152" s="1" t="s">
        <v>1793</v>
      </c>
      <c r="C12152">
        <v>35157</v>
      </c>
    </row>
    <row r="12153" spans="1:3" x14ac:dyDescent="0.3">
      <c r="A12153">
        <v>238361</v>
      </c>
      <c r="B12153" s="1" t="s">
        <v>1793</v>
      </c>
      <c r="C12153">
        <v>186785</v>
      </c>
    </row>
    <row r="12154" spans="1:3" x14ac:dyDescent="0.3">
      <c r="A12154">
        <v>142782</v>
      </c>
      <c r="B12154" s="1" t="s">
        <v>1793</v>
      </c>
      <c r="C12154">
        <v>141868</v>
      </c>
    </row>
    <row r="12155" spans="1:3" x14ac:dyDescent="0.3">
      <c r="A12155">
        <v>176212</v>
      </c>
      <c r="B12155" s="1" t="s">
        <v>1793</v>
      </c>
      <c r="C12155">
        <v>127181</v>
      </c>
    </row>
    <row r="12156" spans="1:3" x14ac:dyDescent="0.3">
      <c r="A12156">
        <v>232878</v>
      </c>
      <c r="B12156" s="1" t="s">
        <v>1793</v>
      </c>
      <c r="C12156">
        <v>164090</v>
      </c>
    </row>
    <row r="12157" spans="1:3" x14ac:dyDescent="0.3">
      <c r="A12157">
        <v>230950</v>
      </c>
      <c r="B12157" s="1" t="s">
        <v>1793</v>
      </c>
      <c r="C12157">
        <v>128606</v>
      </c>
    </row>
    <row r="12158" spans="1:3" x14ac:dyDescent="0.3">
      <c r="A12158">
        <v>161758</v>
      </c>
      <c r="B12158" s="1" t="s">
        <v>1793</v>
      </c>
      <c r="C12158">
        <v>312771</v>
      </c>
    </row>
    <row r="12159" spans="1:3" x14ac:dyDescent="0.3">
      <c r="A12159">
        <v>1462096</v>
      </c>
      <c r="B12159" s="1" t="s">
        <v>1793</v>
      </c>
      <c r="C12159">
        <v>115536</v>
      </c>
    </row>
    <row r="12160" spans="1:3" x14ac:dyDescent="0.3">
      <c r="A12160">
        <v>40340</v>
      </c>
      <c r="B12160" s="1" t="s">
        <v>1793</v>
      </c>
      <c r="C12160">
        <v>161920</v>
      </c>
    </row>
    <row r="12161" spans="1:3" x14ac:dyDescent="0.3">
      <c r="A12161">
        <v>154215</v>
      </c>
      <c r="B12161" s="1" t="s">
        <v>1793</v>
      </c>
      <c r="C12161">
        <v>168927</v>
      </c>
    </row>
    <row r="12162" spans="1:3" x14ac:dyDescent="0.3">
      <c r="A12162">
        <v>1442552</v>
      </c>
      <c r="B12162" s="1" t="s">
        <v>1793</v>
      </c>
      <c r="C12162">
        <v>153030</v>
      </c>
    </row>
    <row r="12163" spans="1:3" x14ac:dyDescent="0.3">
      <c r="A12163">
        <v>161930</v>
      </c>
      <c r="B12163" s="1" t="s">
        <v>1793</v>
      </c>
      <c r="C12163">
        <v>142303</v>
      </c>
    </row>
    <row r="12164" spans="1:3" x14ac:dyDescent="0.3">
      <c r="A12164">
        <v>1403885</v>
      </c>
      <c r="B12164" s="1" t="s">
        <v>1793</v>
      </c>
      <c r="C12164">
        <v>315099</v>
      </c>
    </row>
    <row r="12165" spans="1:3" x14ac:dyDescent="0.3">
      <c r="A12165">
        <v>46276</v>
      </c>
      <c r="B12165" s="1" t="s">
        <v>1793</v>
      </c>
      <c r="C12165">
        <v>141786</v>
      </c>
    </row>
    <row r="12166" spans="1:3" x14ac:dyDescent="0.3">
      <c r="A12166">
        <v>1488584</v>
      </c>
      <c r="B12166" s="1" t="s">
        <v>1793</v>
      </c>
      <c r="C12166">
        <v>189218</v>
      </c>
    </row>
    <row r="12167" spans="1:3" x14ac:dyDescent="0.3">
      <c r="A12167">
        <v>196680</v>
      </c>
      <c r="B12167" s="1" t="s">
        <v>1793</v>
      </c>
      <c r="C12167">
        <v>182648</v>
      </c>
    </row>
    <row r="12168" spans="1:3" x14ac:dyDescent="0.3">
      <c r="A12168">
        <v>1282081</v>
      </c>
      <c r="B12168" s="1" t="s">
        <v>1793</v>
      </c>
      <c r="C12168">
        <v>94550</v>
      </c>
    </row>
    <row r="12169" spans="1:3" x14ac:dyDescent="0.3">
      <c r="A12169">
        <v>1294286</v>
      </c>
      <c r="B12169" s="1" t="s">
        <v>1793</v>
      </c>
      <c r="C12169">
        <v>101373</v>
      </c>
    </row>
    <row r="12170" spans="1:3" x14ac:dyDescent="0.3">
      <c r="A12170">
        <v>1192928</v>
      </c>
      <c r="B12170" s="1" t="s">
        <v>1793</v>
      </c>
      <c r="C12170">
        <v>175960</v>
      </c>
    </row>
    <row r="12171" spans="1:3" x14ac:dyDescent="0.3">
      <c r="A12171">
        <v>295207</v>
      </c>
      <c r="B12171" s="1" t="s">
        <v>1793</v>
      </c>
      <c r="C12171">
        <v>120672</v>
      </c>
    </row>
    <row r="12172" spans="1:3" x14ac:dyDescent="0.3">
      <c r="A12172">
        <v>1013515</v>
      </c>
      <c r="B12172" s="1" t="s">
        <v>1793</v>
      </c>
      <c r="C12172">
        <v>268852</v>
      </c>
    </row>
    <row r="12173" spans="1:3" x14ac:dyDescent="0.3">
      <c r="A12173">
        <v>150515</v>
      </c>
      <c r="B12173" s="1" t="s">
        <v>1793</v>
      </c>
      <c r="C12173">
        <v>169397</v>
      </c>
    </row>
    <row r="12174" spans="1:3" x14ac:dyDescent="0.3">
      <c r="A12174">
        <v>148889</v>
      </c>
      <c r="B12174" s="1" t="s">
        <v>1793</v>
      </c>
      <c r="C12174">
        <v>197535</v>
      </c>
    </row>
    <row r="12175" spans="1:3" x14ac:dyDescent="0.3">
      <c r="A12175">
        <v>325864</v>
      </c>
      <c r="B12175" s="1" t="s">
        <v>1793</v>
      </c>
      <c r="C12175">
        <v>178579</v>
      </c>
    </row>
    <row r="12176" spans="1:3" x14ac:dyDescent="0.3">
      <c r="A12176">
        <v>92121</v>
      </c>
      <c r="B12176" s="1" t="s">
        <v>1793</v>
      </c>
      <c r="C12176">
        <v>138247</v>
      </c>
    </row>
    <row r="12177" spans="1:3" x14ac:dyDescent="0.3">
      <c r="A12177">
        <v>259224</v>
      </c>
      <c r="B12177" s="1" t="s">
        <v>1793</v>
      </c>
      <c r="C12177">
        <v>172349</v>
      </c>
    </row>
    <row r="12178" spans="1:3" x14ac:dyDescent="0.3">
      <c r="A12178">
        <v>1202270</v>
      </c>
      <c r="B12178" s="1" t="s">
        <v>1793</v>
      </c>
      <c r="C12178">
        <v>92774</v>
      </c>
    </row>
    <row r="12179" spans="1:3" x14ac:dyDescent="0.3">
      <c r="A12179">
        <v>1258767</v>
      </c>
      <c r="B12179" s="1" t="s">
        <v>1793</v>
      </c>
      <c r="C12179">
        <v>159654</v>
      </c>
    </row>
    <row r="12180" spans="1:3" x14ac:dyDescent="0.3">
      <c r="A12180">
        <v>275188</v>
      </c>
      <c r="B12180" s="1" t="s">
        <v>1793</v>
      </c>
      <c r="C12180">
        <v>114024</v>
      </c>
    </row>
    <row r="12181" spans="1:3" x14ac:dyDescent="0.3">
      <c r="A12181">
        <v>324767</v>
      </c>
      <c r="B12181" s="1" t="s">
        <v>1793</v>
      </c>
      <c r="C12181">
        <v>165378</v>
      </c>
    </row>
    <row r="12182" spans="1:3" x14ac:dyDescent="0.3">
      <c r="A12182">
        <v>1477161</v>
      </c>
      <c r="B12182" s="1" t="s">
        <v>1793</v>
      </c>
      <c r="C12182">
        <v>132478</v>
      </c>
    </row>
    <row r="12183" spans="1:3" x14ac:dyDescent="0.3">
      <c r="A12183">
        <v>105216</v>
      </c>
      <c r="B12183" s="1" t="s">
        <v>1793</v>
      </c>
      <c r="C12183">
        <v>178739</v>
      </c>
    </row>
    <row r="12184" spans="1:3" x14ac:dyDescent="0.3">
      <c r="A12184">
        <v>1268543</v>
      </c>
      <c r="B12184" s="1" t="s">
        <v>1793</v>
      </c>
      <c r="C12184">
        <v>316233</v>
      </c>
    </row>
    <row r="12185" spans="1:3" x14ac:dyDescent="0.3">
      <c r="A12185">
        <v>123736</v>
      </c>
      <c r="B12185" s="1" t="s">
        <v>1793</v>
      </c>
      <c r="C12185">
        <v>47094</v>
      </c>
    </row>
    <row r="12186" spans="1:3" x14ac:dyDescent="0.3">
      <c r="A12186">
        <v>330836</v>
      </c>
      <c r="B12186" s="1" t="s">
        <v>1793</v>
      </c>
      <c r="C12186">
        <v>132401</v>
      </c>
    </row>
    <row r="12187" spans="1:3" x14ac:dyDescent="0.3">
      <c r="A12187">
        <v>15893</v>
      </c>
      <c r="B12187" s="1" t="s">
        <v>1793</v>
      </c>
      <c r="C12187">
        <v>74376</v>
      </c>
    </row>
    <row r="12188" spans="1:3" x14ac:dyDescent="0.3">
      <c r="A12188">
        <v>148604</v>
      </c>
      <c r="B12188" s="1" t="s">
        <v>1793</v>
      </c>
      <c r="C12188">
        <v>322247</v>
      </c>
    </row>
    <row r="12189" spans="1:3" x14ac:dyDescent="0.3">
      <c r="A12189">
        <v>276127</v>
      </c>
      <c r="B12189" s="1" t="s">
        <v>1793</v>
      </c>
      <c r="C12189">
        <v>141311</v>
      </c>
    </row>
    <row r="12190" spans="1:3" x14ac:dyDescent="0.3">
      <c r="A12190">
        <v>1488581</v>
      </c>
      <c r="B12190" s="1" t="s">
        <v>1793</v>
      </c>
      <c r="C12190">
        <v>322997</v>
      </c>
    </row>
    <row r="12191" spans="1:3" x14ac:dyDescent="0.3">
      <c r="A12191">
        <v>199320</v>
      </c>
      <c r="B12191" s="1" t="s">
        <v>1793</v>
      </c>
      <c r="C12191">
        <v>328641</v>
      </c>
    </row>
    <row r="12192" spans="1:3" x14ac:dyDescent="0.3">
      <c r="A12192">
        <v>241579</v>
      </c>
      <c r="B12192" s="1" t="s">
        <v>1793</v>
      </c>
      <c r="C12192">
        <v>104443</v>
      </c>
    </row>
    <row r="12193" spans="1:3" x14ac:dyDescent="0.3">
      <c r="A12193">
        <v>29531</v>
      </c>
      <c r="B12193" s="1" t="s">
        <v>1793</v>
      </c>
      <c r="C12193">
        <v>131840</v>
      </c>
    </row>
    <row r="12194" spans="1:3" x14ac:dyDescent="0.3">
      <c r="A12194">
        <v>9764</v>
      </c>
      <c r="B12194" s="1" t="s">
        <v>1793</v>
      </c>
      <c r="C12194">
        <v>149427</v>
      </c>
    </row>
    <row r="12195" spans="1:3" x14ac:dyDescent="0.3">
      <c r="A12195">
        <v>243117</v>
      </c>
      <c r="B12195" s="1" t="s">
        <v>1793</v>
      </c>
      <c r="C12195">
        <v>23082</v>
      </c>
    </row>
    <row r="12196" spans="1:3" x14ac:dyDescent="0.3">
      <c r="A12196">
        <v>10676</v>
      </c>
      <c r="B12196" s="1" t="s">
        <v>1793</v>
      </c>
      <c r="C12196">
        <v>195603</v>
      </c>
    </row>
    <row r="12197" spans="1:3" x14ac:dyDescent="0.3">
      <c r="A12197">
        <v>1317287</v>
      </c>
      <c r="B12197" s="1" t="s">
        <v>1793</v>
      </c>
      <c r="C12197">
        <v>124621</v>
      </c>
    </row>
    <row r="12198" spans="1:3" x14ac:dyDescent="0.3">
      <c r="A12198">
        <v>678692</v>
      </c>
      <c r="B12198" s="1" t="s">
        <v>1793</v>
      </c>
      <c r="C12198">
        <v>144933</v>
      </c>
    </row>
    <row r="12199" spans="1:3" x14ac:dyDescent="0.3">
      <c r="A12199">
        <v>16072</v>
      </c>
      <c r="B12199" s="1" t="s">
        <v>1793</v>
      </c>
      <c r="C12199">
        <v>143111</v>
      </c>
    </row>
    <row r="12200" spans="1:3" x14ac:dyDescent="0.3">
      <c r="A12200">
        <v>223399</v>
      </c>
      <c r="B12200" s="1" t="s">
        <v>1793</v>
      </c>
      <c r="C12200">
        <v>150966</v>
      </c>
    </row>
    <row r="12201" spans="1:3" x14ac:dyDescent="0.3">
      <c r="A12201">
        <v>1489599</v>
      </c>
      <c r="B12201" s="1" t="s">
        <v>1793</v>
      </c>
      <c r="C12201">
        <v>327584</v>
      </c>
    </row>
    <row r="12202" spans="1:3" x14ac:dyDescent="0.3">
      <c r="A12202">
        <v>280083</v>
      </c>
      <c r="B12202" s="1" t="s">
        <v>1793</v>
      </c>
      <c r="C12202">
        <v>40674</v>
      </c>
    </row>
    <row r="12203" spans="1:3" x14ac:dyDescent="0.3">
      <c r="A12203">
        <v>144536</v>
      </c>
      <c r="B12203" s="1" t="s">
        <v>1793</v>
      </c>
      <c r="C12203">
        <v>167028</v>
      </c>
    </row>
    <row r="12204" spans="1:3" x14ac:dyDescent="0.3">
      <c r="A12204">
        <v>1284806</v>
      </c>
      <c r="B12204" s="1" t="s">
        <v>1793</v>
      </c>
      <c r="C12204">
        <v>52670</v>
      </c>
    </row>
    <row r="12205" spans="1:3" x14ac:dyDescent="0.3">
      <c r="A12205">
        <v>228851</v>
      </c>
      <c r="B12205" s="1" t="s">
        <v>1793</v>
      </c>
      <c r="C12205">
        <v>99314</v>
      </c>
    </row>
    <row r="12206" spans="1:3" x14ac:dyDescent="0.3">
      <c r="A12206">
        <v>92834</v>
      </c>
      <c r="B12206" s="1" t="s">
        <v>1793</v>
      </c>
      <c r="C12206">
        <v>307812</v>
      </c>
    </row>
    <row r="12207" spans="1:3" x14ac:dyDescent="0.3">
      <c r="A12207">
        <v>193521</v>
      </c>
      <c r="B12207" s="1" t="s">
        <v>1793</v>
      </c>
      <c r="C12207">
        <v>163639</v>
      </c>
    </row>
    <row r="12208" spans="1:3" x14ac:dyDescent="0.3">
      <c r="A12208">
        <v>1413007</v>
      </c>
      <c r="B12208" s="1" t="s">
        <v>1793</v>
      </c>
      <c r="C12208">
        <v>160781</v>
      </c>
    </row>
    <row r="12209" spans="1:3" x14ac:dyDescent="0.3">
      <c r="A12209">
        <v>87520</v>
      </c>
      <c r="B12209" s="1" t="s">
        <v>1793</v>
      </c>
      <c r="C12209">
        <v>68846</v>
      </c>
    </row>
    <row r="12210" spans="1:3" x14ac:dyDescent="0.3">
      <c r="A12210">
        <v>283559</v>
      </c>
      <c r="B12210" s="1" t="s">
        <v>1793</v>
      </c>
      <c r="C12210">
        <v>106009</v>
      </c>
    </row>
    <row r="12211" spans="1:3" x14ac:dyDescent="0.3">
      <c r="A12211">
        <v>40853</v>
      </c>
      <c r="B12211" s="1" t="s">
        <v>1793</v>
      </c>
      <c r="C12211">
        <v>190937</v>
      </c>
    </row>
    <row r="12212" spans="1:3" x14ac:dyDescent="0.3">
      <c r="A12212">
        <v>351160</v>
      </c>
      <c r="B12212" s="1" t="s">
        <v>1793</v>
      </c>
      <c r="C12212">
        <v>103507</v>
      </c>
    </row>
    <row r="12213" spans="1:3" x14ac:dyDescent="0.3">
      <c r="A12213">
        <v>47243</v>
      </c>
      <c r="B12213" s="1" t="s">
        <v>1793</v>
      </c>
      <c r="C12213">
        <v>137008</v>
      </c>
    </row>
    <row r="12214" spans="1:3" x14ac:dyDescent="0.3">
      <c r="A12214">
        <v>29402</v>
      </c>
      <c r="B12214" s="1" t="s">
        <v>1793</v>
      </c>
      <c r="C12214">
        <v>183108</v>
      </c>
    </row>
    <row r="12215" spans="1:3" x14ac:dyDescent="0.3">
      <c r="A12215">
        <v>199779</v>
      </c>
      <c r="B12215" s="1" t="s">
        <v>1793</v>
      </c>
      <c r="C12215">
        <v>121774</v>
      </c>
    </row>
    <row r="12216" spans="1:3" x14ac:dyDescent="0.3">
      <c r="A12216">
        <v>342176</v>
      </c>
      <c r="B12216" s="1" t="s">
        <v>1793</v>
      </c>
      <c r="C12216">
        <v>150664</v>
      </c>
    </row>
    <row r="12217" spans="1:3" x14ac:dyDescent="0.3">
      <c r="A12217">
        <v>232901</v>
      </c>
      <c r="B12217" s="1" t="s">
        <v>1793</v>
      </c>
      <c r="C12217">
        <v>139775</v>
      </c>
    </row>
    <row r="12218" spans="1:3" x14ac:dyDescent="0.3">
      <c r="A12218">
        <v>346655</v>
      </c>
      <c r="B12218" s="1" t="s">
        <v>1793</v>
      </c>
      <c r="C12218">
        <v>168759</v>
      </c>
    </row>
    <row r="12219" spans="1:3" x14ac:dyDescent="0.3">
      <c r="A12219">
        <v>252704</v>
      </c>
      <c r="B12219" s="1" t="s">
        <v>1793</v>
      </c>
      <c r="C12219">
        <v>200514</v>
      </c>
    </row>
    <row r="12220" spans="1:3" x14ac:dyDescent="0.3">
      <c r="A12220">
        <v>302955</v>
      </c>
      <c r="B12220" s="1" t="s">
        <v>1793</v>
      </c>
      <c r="C12220">
        <v>147265</v>
      </c>
    </row>
    <row r="12221" spans="1:3" x14ac:dyDescent="0.3">
      <c r="A12221">
        <v>480671</v>
      </c>
      <c r="B12221" s="1" t="s">
        <v>1793</v>
      </c>
      <c r="C12221">
        <v>106045</v>
      </c>
    </row>
    <row r="12222" spans="1:3" x14ac:dyDescent="0.3">
      <c r="A12222">
        <v>118150</v>
      </c>
      <c r="B12222" s="1" t="s">
        <v>1793</v>
      </c>
      <c r="C12222">
        <v>102241</v>
      </c>
    </row>
    <row r="12223" spans="1:3" x14ac:dyDescent="0.3">
      <c r="A12223">
        <v>678949</v>
      </c>
      <c r="B12223" s="1" t="s">
        <v>1793</v>
      </c>
      <c r="C12223">
        <v>103112</v>
      </c>
    </row>
    <row r="12224" spans="1:3" x14ac:dyDescent="0.3">
      <c r="A12224">
        <v>202807</v>
      </c>
      <c r="B12224" s="1" t="s">
        <v>1793</v>
      </c>
      <c r="C12224">
        <v>192737</v>
      </c>
    </row>
    <row r="12225" spans="1:3" x14ac:dyDescent="0.3">
      <c r="A12225">
        <v>1192469</v>
      </c>
      <c r="B12225" s="1" t="s">
        <v>1793</v>
      </c>
      <c r="C12225">
        <v>135754</v>
      </c>
    </row>
    <row r="12226" spans="1:3" x14ac:dyDescent="0.3">
      <c r="A12226">
        <v>252994</v>
      </c>
      <c r="B12226" s="1" t="s">
        <v>1793</v>
      </c>
      <c r="C12226">
        <v>120531</v>
      </c>
    </row>
    <row r="12227" spans="1:3" x14ac:dyDescent="0.3">
      <c r="A12227">
        <v>1441800</v>
      </c>
      <c r="B12227" s="1" t="s">
        <v>1793</v>
      </c>
      <c r="C12227">
        <v>175280</v>
      </c>
    </row>
    <row r="12228" spans="1:3" x14ac:dyDescent="0.3">
      <c r="A12228">
        <v>433069</v>
      </c>
      <c r="B12228" s="1" t="s">
        <v>1793</v>
      </c>
      <c r="C12228">
        <v>175310</v>
      </c>
    </row>
    <row r="12229" spans="1:3" x14ac:dyDescent="0.3">
      <c r="A12229">
        <v>250265</v>
      </c>
      <c r="B12229" s="1" t="s">
        <v>1793</v>
      </c>
      <c r="C12229">
        <v>108216</v>
      </c>
    </row>
    <row r="12230" spans="1:3" x14ac:dyDescent="0.3">
      <c r="A12230">
        <v>299210</v>
      </c>
      <c r="B12230" s="1" t="s">
        <v>1793</v>
      </c>
      <c r="C12230">
        <v>209503</v>
      </c>
    </row>
    <row r="12231" spans="1:3" x14ac:dyDescent="0.3">
      <c r="A12231">
        <v>1395666</v>
      </c>
      <c r="B12231" s="1" t="s">
        <v>1793</v>
      </c>
      <c r="C12231">
        <v>169367</v>
      </c>
    </row>
    <row r="12232" spans="1:3" x14ac:dyDescent="0.3">
      <c r="A12232">
        <v>228459</v>
      </c>
      <c r="B12232" s="1" t="s">
        <v>1793</v>
      </c>
      <c r="C12232">
        <v>242614</v>
      </c>
    </row>
    <row r="12233" spans="1:3" x14ac:dyDescent="0.3">
      <c r="A12233">
        <v>61170</v>
      </c>
      <c r="B12233" s="1" t="s">
        <v>1793</v>
      </c>
      <c r="C12233">
        <v>169660</v>
      </c>
    </row>
    <row r="12234" spans="1:3" x14ac:dyDescent="0.3">
      <c r="A12234">
        <v>86177</v>
      </c>
      <c r="B12234" s="1" t="s">
        <v>1793</v>
      </c>
      <c r="C12234">
        <v>47094</v>
      </c>
    </row>
    <row r="12235" spans="1:3" x14ac:dyDescent="0.3">
      <c r="A12235">
        <v>61007</v>
      </c>
      <c r="B12235" s="1" t="s">
        <v>1793</v>
      </c>
      <c r="C12235">
        <v>185733</v>
      </c>
    </row>
    <row r="12236" spans="1:3" x14ac:dyDescent="0.3">
      <c r="A12236">
        <v>952303</v>
      </c>
      <c r="B12236" s="1" t="s">
        <v>1793</v>
      </c>
      <c r="C12236">
        <v>162367</v>
      </c>
    </row>
    <row r="12237" spans="1:3" x14ac:dyDescent="0.3">
      <c r="A12237">
        <v>124888</v>
      </c>
      <c r="B12237" s="1" t="s">
        <v>1793</v>
      </c>
      <c r="C12237">
        <v>134015</v>
      </c>
    </row>
    <row r="12238" spans="1:3" x14ac:dyDescent="0.3">
      <c r="A12238">
        <v>275715</v>
      </c>
      <c r="B12238" s="1" t="s">
        <v>1793</v>
      </c>
      <c r="C12238">
        <v>173303</v>
      </c>
    </row>
    <row r="12239" spans="1:3" x14ac:dyDescent="0.3">
      <c r="A12239">
        <v>34836</v>
      </c>
      <c r="B12239" s="1" t="s">
        <v>1793</v>
      </c>
      <c r="C12239">
        <v>282709</v>
      </c>
    </row>
    <row r="12240" spans="1:3" x14ac:dyDescent="0.3">
      <c r="A12240">
        <v>1196015</v>
      </c>
      <c r="B12240" s="1" t="s">
        <v>1793</v>
      </c>
      <c r="C12240">
        <v>143283</v>
      </c>
    </row>
    <row r="12241" spans="1:3" x14ac:dyDescent="0.3">
      <c r="A12241">
        <v>250344</v>
      </c>
      <c r="B12241" s="1" t="s">
        <v>1793</v>
      </c>
      <c r="C12241">
        <v>116715</v>
      </c>
    </row>
    <row r="12242" spans="1:3" x14ac:dyDescent="0.3">
      <c r="A12242">
        <v>1013201</v>
      </c>
      <c r="B12242" s="1" t="s">
        <v>1793</v>
      </c>
      <c r="C12242">
        <v>97786</v>
      </c>
    </row>
    <row r="12243" spans="1:3" x14ac:dyDescent="0.3">
      <c r="A12243">
        <v>14142</v>
      </c>
      <c r="B12243" s="1" t="s">
        <v>1793</v>
      </c>
      <c r="C12243">
        <v>126850</v>
      </c>
    </row>
    <row r="12244" spans="1:3" x14ac:dyDescent="0.3">
      <c r="A12244">
        <v>205214</v>
      </c>
      <c r="B12244" s="1" t="s">
        <v>1793</v>
      </c>
      <c r="C12244">
        <v>157336</v>
      </c>
    </row>
    <row r="12245" spans="1:3" x14ac:dyDescent="0.3">
      <c r="A12245">
        <v>94841</v>
      </c>
      <c r="B12245" s="1" t="s">
        <v>1793</v>
      </c>
      <c r="C12245">
        <v>104662</v>
      </c>
    </row>
    <row r="12246" spans="1:3" x14ac:dyDescent="0.3">
      <c r="A12246">
        <v>342039</v>
      </c>
      <c r="B12246" s="1" t="s">
        <v>1793</v>
      </c>
      <c r="C12246">
        <v>97865</v>
      </c>
    </row>
    <row r="12247" spans="1:3" x14ac:dyDescent="0.3">
      <c r="A12247">
        <v>71133</v>
      </c>
      <c r="B12247" s="1" t="s">
        <v>1793</v>
      </c>
      <c r="C12247">
        <v>309625</v>
      </c>
    </row>
    <row r="12248" spans="1:3" x14ac:dyDescent="0.3">
      <c r="A12248">
        <v>35247</v>
      </c>
      <c r="B12248" s="1" t="s">
        <v>1793</v>
      </c>
      <c r="C12248">
        <v>234118</v>
      </c>
    </row>
    <row r="12249" spans="1:3" x14ac:dyDescent="0.3">
      <c r="A12249">
        <v>318286</v>
      </c>
      <c r="B12249" s="1" t="s">
        <v>1793</v>
      </c>
      <c r="C12249">
        <v>98791</v>
      </c>
    </row>
    <row r="12250" spans="1:3" x14ac:dyDescent="0.3">
      <c r="A12250">
        <v>1061325</v>
      </c>
      <c r="B12250" s="1" t="s">
        <v>1793</v>
      </c>
      <c r="C12250">
        <v>198411</v>
      </c>
    </row>
    <row r="12251" spans="1:3" x14ac:dyDescent="0.3">
      <c r="A12251">
        <v>1477137</v>
      </c>
      <c r="B12251" s="1" t="s">
        <v>1793</v>
      </c>
      <c r="C12251">
        <v>154960</v>
      </c>
    </row>
    <row r="12252" spans="1:3" x14ac:dyDescent="0.3">
      <c r="A12252">
        <v>254755</v>
      </c>
      <c r="B12252" s="1" t="s">
        <v>1793</v>
      </c>
      <c r="C12252">
        <v>192639</v>
      </c>
    </row>
    <row r="12253" spans="1:3" x14ac:dyDescent="0.3">
      <c r="A12253">
        <v>186999</v>
      </c>
      <c r="B12253" s="1" t="s">
        <v>1793</v>
      </c>
      <c r="C12253">
        <v>50159</v>
      </c>
    </row>
    <row r="12254" spans="1:3" x14ac:dyDescent="0.3">
      <c r="A12254">
        <v>295749</v>
      </c>
      <c r="B12254" s="1" t="s">
        <v>1793</v>
      </c>
      <c r="C12254">
        <v>184817</v>
      </c>
    </row>
    <row r="12255" spans="1:3" x14ac:dyDescent="0.3">
      <c r="A12255">
        <v>185895</v>
      </c>
      <c r="B12255" s="1" t="s">
        <v>1793</v>
      </c>
      <c r="C12255">
        <v>162472</v>
      </c>
    </row>
    <row r="12256" spans="1:3" x14ac:dyDescent="0.3">
      <c r="A12256">
        <v>1035026</v>
      </c>
      <c r="B12256" s="1" t="s">
        <v>1793</v>
      </c>
      <c r="C12256">
        <v>172478</v>
      </c>
    </row>
    <row r="12257" spans="1:3" x14ac:dyDescent="0.3">
      <c r="A12257">
        <v>20763</v>
      </c>
      <c r="B12257" s="1" t="s">
        <v>1793</v>
      </c>
      <c r="C12257">
        <v>257282</v>
      </c>
    </row>
    <row r="12258" spans="1:3" x14ac:dyDescent="0.3">
      <c r="A12258">
        <v>102797</v>
      </c>
      <c r="B12258" s="1" t="s">
        <v>1793</v>
      </c>
      <c r="C12258">
        <v>151705</v>
      </c>
    </row>
    <row r="12259" spans="1:3" x14ac:dyDescent="0.3">
      <c r="A12259">
        <v>62172</v>
      </c>
      <c r="B12259" s="1" t="s">
        <v>1793</v>
      </c>
      <c r="C12259">
        <v>179268</v>
      </c>
    </row>
    <row r="12260" spans="1:3" x14ac:dyDescent="0.3">
      <c r="A12260">
        <v>135574</v>
      </c>
      <c r="B12260" s="1" t="s">
        <v>1793</v>
      </c>
      <c r="C12260">
        <v>226934</v>
      </c>
    </row>
    <row r="12261" spans="1:3" x14ac:dyDescent="0.3">
      <c r="A12261">
        <v>204585</v>
      </c>
      <c r="B12261" s="1" t="s">
        <v>1793</v>
      </c>
      <c r="C12261">
        <v>143007</v>
      </c>
    </row>
    <row r="12262" spans="1:3" x14ac:dyDescent="0.3">
      <c r="A12262">
        <v>225943</v>
      </c>
      <c r="B12262" s="1" t="s">
        <v>1793</v>
      </c>
      <c r="C12262">
        <v>314716</v>
      </c>
    </row>
    <row r="12263" spans="1:3" x14ac:dyDescent="0.3">
      <c r="A12263">
        <v>133969</v>
      </c>
      <c r="B12263" s="1" t="s">
        <v>1793</v>
      </c>
      <c r="C12263">
        <v>216198</v>
      </c>
    </row>
    <row r="12264" spans="1:3" x14ac:dyDescent="0.3">
      <c r="A12264">
        <v>1390913</v>
      </c>
      <c r="B12264" s="1" t="s">
        <v>1793</v>
      </c>
      <c r="C12264">
        <v>126351</v>
      </c>
    </row>
    <row r="12265" spans="1:3" x14ac:dyDescent="0.3">
      <c r="A12265">
        <v>14384</v>
      </c>
      <c r="B12265" s="1" t="s">
        <v>1793</v>
      </c>
      <c r="C12265">
        <v>213092</v>
      </c>
    </row>
    <row r="12266" spans="1:3" x14ac:dyDescent="0.3">
      <c r="A12266">
        <v>179240</v>
      </c>
      <c r="B12266" s="1" t="s">
        <v>1793</v>
      </c>
      <c r="C12266">
        <v>186348</v>
      </c>
    </row>
    <row r="12267" spans="1:3" x14ac:dyDescent="0.3">
      <c r="A12267">
        <v>1016312</v>
      </c>
      <c r="B12267" s="1" t="s">
        <v>1793</v>
      </c>
      <c r="C12267">
        <v>140742</v>
      </c>
    </row>
    <row r="12268" spans="1:3" x14ac:dyDescent="0.3">
      <c r="A12268">
        <v>297337</v>
      </c>
      <c r="B12268" s="1" t="s">
        <v>1793</v>
      </c>
      <c r="C12268">
        <v>145290</v>
      </c>
    </row>
    <row r="12269" spans="1:3" x14ac:dyDescent="0.3">
      <c r="A12269">
        <v>86458</v>
      </c>
      <c r="B12269" s="1" t="s">
        <v>1793</v>
      </c>
      <c r="C12269">
        <v>184255</v>
      </c>
    </row>
    <row r="12270" spans="1:3" x14ac:dyDescent="0.3">
      <c r="A12270">
        <v>142078</v>
      </c>
      <c r="B12270" s="1" t="s">
        <v>1793</v>
      </c>
      <c r="C12270">
        <v>125629</v>
      </c>
    </row>
    <row r="12271" spans="1:3" x14ac:dyDescent="0.3">
      <c r="A12271">
        <v>329285</v>
      </c>
      <c r="B12271" s="1" t="s">
        <v>1793</v>
      </c>
      <c r="C12271">
        <v>190515</v>
      </c>
    </row>
    <row r="12272" spans="1:3" x14ac:dyDescent="0.3">
      <c r="A12272">
        <v>1487877</v>
      </c>
      <c r="B12272" s="1" t="s">
        <v>1793</v>
      </c>
      <c r="C12272">
        <v>241106</v>
      </c>
    </row>
    <row r="12273" spans="1:3" x14ac:dyDescent="0.3">
      <c r="A12273">
        <v>1184503</v>
      </c>
      <c r="B12273" s="1" t="s">
        <v>1793</v>
      </c>
      <c r="C12273">
        <v>110923</v>
      </c>
    </row>
    <row r="12274" spans="1:3" x14ac:dyDescent="0.3">
      <c r="A12274">
        <v>263097</v>
      </c>
      <c r="B12274" s="1" t="s">
        <v>1793</v>
      </c>
      <c r="C12274">
        <v>316248</v>
      </c>
    </row>
    <row r="12275" spans="1:3" x14ac:dyDescent="0.3">
      <c r="A12275">
        <v>213783</v>
      </c>
      <c r="B12275" s="1" t="s">
        <v>1793</v>
      </c>
      <c r="C12275">
        <v>324721</v>
      </c>
    </row>
    <row r="12276" spans="1:3" x14ac:dyDescent="0.3">
      <c r="A12276">
        <v>1104454</v>
      </c>
      <c r="B12276" s="1" t="s">
        <v>1793</v>
      </c>
      <c r="C12276">
        <v>175753</v>
      </c>
    </row>
    <row r="12277" spans="1:3" x14ac:dyDescent="0.3">
      <c r="A12277">
        <v>233648</v>
      </c>
      <c r="B12277" s="1" t="s">
        <v>1793</v>
      </c>
      <c r="C12277">
        <v>177621</v>
      </c>
    </row>
    <row r="12278" spans="1:3" x14ac:dyDescent="0.3">
      <c r="A12278">
        <v>433207</v>
      </c>
      <c r="B12278" s="1" t="s">
        <v>1793</v>
      </c>
      <c r="C12278">
        <v>161632</v>
      </c>
    </row>
    <row r="12279" spans="1:3" x14ac:dyDescent="0.3">
      <c r="A12279">
        <v>1489920</v>
      </c>
      <c r="B12279" s="1" t="s">
        <v>1793</v>
      </c>
      <c r="C12279">
        <v>224729</v>
      </c>
    </row>
    <row r="12280" spans="1:3" x14ac:dyDescent="0.3">
      <c r="A12280">
        <v>318469</v>
      </c>
      <c r="B12280" s="1" t="s">
        <v>1793</v>
      </c>
      <c r="C12280">
        <v>168298</v>
      </c>
    </row>
    <row r="12281" spans="1:3" x14ac:dyDescent="0.3">
      <c r="A12281">
        <v>1439655</v>
      </c>
      <c r="B12281" s="1" t="s">
        <v>1793</v>
      </c>
      <c r="C12281">
        <v>174990</v>
      </c>
    </row>
    <row r="12282" spans="1:3" x14ac:dyDescent="0.3">
      <c r="A12282">
        <v>1488491</v>
      </c>
      <c r="B12282" s="1" t="s">
        <v>1793</v>
      </c>
      <c r="C12282">
        <v>128684</v>
      </c>
    </row>
    <row r="12283" spans="1:3" x14ac:dyDescent="0.3">
      <c r="A12283">
        <v>1477157</v>
      </c>
      <c r="B12283" s="1" t="s">
        <v>1793</v>
      </c>
      <c r="C12283">
        <v>116714</v>
      </c>
    </row>
    <row r="12284" spans="1:3" x14ac:dyDescent="0.3">
      <c r="A12284">
        <v>34239</v>
      </c>
      <c r="B12284" s="1" t="s">
        <v>1793</v>
      </c>
      <c r="C12284">
        <v>184136</v>
      </c>
    </row>
    <row r="12285" spans="1:3" x14ac:dyDescent="0.3">
      <c r="A12285">
        <v>738739</v>
      </c>
      <c r="B12285" s="1" t="s">
        <v>1793</v>
      </c>
      <c r="C12285">
        <v>188616</v>
      </c>
    </row>
    <row r="12286" spans="1:3" x14ac:dyDescent="0.3">
      <c r="A12286">
        <v>276522</v>
      </c>
      <c r="B12286" s="1" t="s">
        <v>1793</v>
      </c>
      <c r="C12286">
        <v>205609</v>
      </c>
    </row>
    <row r="12287" spans="1:3" x14ac:dyDescent="0.3">
      <c r="A12287">
        <v>722718</v>
      </c>
      <c r="B12287" s="1" t="s">
        <v>1793</v>
      </c>
      <c r="C12287">
        <v>148824</v>
      </c>
    </row>
    <row r="12288" spans="1:3" x14ac:dyDescent="0.3">
      <c r="A12288">
        <v>204629</v>
      </c>
      <c r="B12288" s="1" t="s">
        <v>1793</v>
      </c>
      <c r="C12288">
        <v>168251</v>
      </c>
    </row>
    <row r="12289" spans="1:3" x14ac:dyDescent="0.3">
      <c r="A12289">
        <v>105285</v>
      </c>
      <c r="B12289" s="1" t="s">
        <v>1793</v>
      </c>
      <c r="C12289">
        <v>269459</v>
      </c>
    </row>
    <row r="12290" spans="1:3" x14ac:dyDescent="0.3">
      <c r="A12290">
        <v>136031</v>
      </c>
      <c r="B12290" s="1" t="s">
        <v>1793</v>
      </c>
      <c r="C12290">
        <v>153083</v>
      </c>
    </row>
    <row r="12291" spans="1:3" x14ac:dyDescent="0.3">
      <c r="A12291">
        <v>140752</v>
      </c>
      <c r="B12291" s="1" t="s">
        <v>1793</v>
      </c>
      <c r="C12291">
        <v>99778</v>
      </c>
    </row>
    <row r="12292" spans="1:3" x14ac:dyDescent="0.3">
      <c r="A12292">
        <v>331922</v>
      </c>
      <c r="B12292" s="1" t="s">
        <v>1793</v>
      </c>
      <c r="C12292">
        <v>94327</v>
      </c>
    </row>
    <row r="12293" spans="1:3" x14ac:dyDescent="0.3">
      <c r="A12293">
        <v>349966</v>
      </c>
      <c r="B12293" s="1" t="s">
        <v>1793</v>
      </c>
      <c r="C12293">
        <v>157832</v>
      </c>
    </row>
    <row r="12294" spans="1:3" x14ac:dyDescent="0.3">
      <c r="A12294">
        <v>1274800</v>
      </c>
      <c r="B12294" s="1" t="s">
        <v>1793</v>
      </c>
      <c r="C12294">
        <v>131112</v>
      </c>
    </row>
    <row r="12295" spans="1:3" x14ac:dyDescent="0.3">
      <c r="A12295">
        <v>285776</v>
      </c>
      <c r="B12295" s="1" t="s">
        <v>1793</v>
      </c>
      <c r="C12295">
        <v>178726</v>
      </c>
    </row>
    <row r="12296" spans="1:3" x14ac:dyDescent="0.3">
      <c r="A12296">
        <v>1260415</v>
      </c>
      <c r="B12296" s="1" t="s">
        <v>1793</v>
      </c>
      <c r="C12296">
        <v>101808</v>
      </c>
    </row>
    <row r="12297" spans="1:3" x14ac:dyDescent="0.3">
      <c r="A12297">
        <v>452983</v>
      </c>
      <c r="B12297" s="1" t="s">
        <v>1793</v>
      </c>
      <c r="C12297">
        <v>147779</v>
      </c>
    </row>
    <row r="12298" spans="1:3" x14ac:dyDescent="0.3">
      <c r="A12298">
        <v>1012751</v>
      </c>
      <c r="B12298" s="1" t="s">
        <v>1793</v>
      </c>
      <c r="C12298">
        <v>98952</v>
      </c>
    </row>
    <row r="12299" spans="1:3" x14ac:dyDescent="0.3">
      <c r="A12299">
        <v>587659</v>
      </c>
      <c r="B12299" s="1" t="s">
        <v>1793</v>
      </c>
      <c r="C12299">
        <v>171938</v>
      </c>
    </row>
    <row r="12300" spans="1:3" x14ac:dyDescent="0.3">
      <c r="A12300">
        <v>1289639</v>
      </c>
      <c r="B12300" s="1" t="s">
        <v>1793</v>
      </c>
      <c r="C12300">
        <v>103920</v>
      </c>
    </row>
    <row r="12301" spans="1:3" x14ac:dyDescent="0.3">
      <c r="A12301">
        <v>1289226</v>
      </c>
      <c r="B12301" s="1" t="s">
        <v>1793</v>
      </c>
      <c r="C12301">
        <v>146612</v>
      </c>
    </row>
    <row r="12302" spans="1:3" x14ac:dyDescent="0.3">
      <c r="A12302">
        <v>1272559</v>
      </c>
      <c r="B12302" s="1" t="s">
        <v>1793</v>
      </c>
      <c r="C12302">
        <v>145576</v>
      </c>
    </row>
    <row r="12303" spans="1:3" x14ac:dyDescent="0.3">
      <c r="A12303">
        <v>1216922</v>
      </c>
      <c r="B12303" s="1" t="s">
        <v>1793</v>
      </c>
      <c r="C12303">
        <v>117792</v>
      </c>
    </row>
    <row r="12304" spans="1:3" x14ac:dyDescent="0.3">
      <c r="A12304">
        <v>1190062</v>
      </c>
      <c r="B12304" s="1" t="s">
        <v>1793</v>
      </c>
      <c r="C12304">
        <v>221348</v>
      </c>
    </row>
    <row r="12305" spans="1:3" x14ac:dyDescent="0.3">
      <c r="A12305">
        <v>1176654</v>
      </c>
      <c r="B12305" s="1" t="s">
        <v>1793</v>
      </c>
      <c r="C12305">
        <v>118294</v>
      </c>
    </row>
    <row r="12306" spans="1:3" x14ac:dyDescent="0.3">
      <c r="A12306">
        <v>1032165</v>
      </c>
      <c r="B12306" s="1" t="s">
        <v>1793</v>
      </c>
      <c r="C12306">
        <v>322129</v>
      </c>
    </row>
    <row r="12307" spans="1:3" x14ac:dyDescent="0.3">
      <c r="A12307">
        <v>992604</v>
      </c>
      <c r="B12307" s="1" t="s">
        <v>1793</v>
      </c>
      <c r="C12307">
        <v>116631</v>
      </c>
    </row>
    <row r="12308" spans="1:3" x14ac:dyDescent="0.3">
      <c r="A12308">
        <v>977465</v>
      </c>
      <c r="B12308" s="1" t="s">
        <v>1793</v>
      </c>
      <c r="C12308">
        <v>187482</v>
      </c>
    </row>
    <row r="12309" spans="1:3" x14ac:dyDescent="0.3">
      <c r="A12309">
        <v>586484</v>
      </c>
      <c r="B12309" s="1" t="s">
        <v>1793</v>
      </c>
      <c r="C12309">
        <v>119977</v>
      </c>
    </row>
    <row r="12310" spans="1:3" x14ac:dyDescent="0.3">
      <c r="A12310">
        <v>350789</v>
      </c>
      <c r="B12310" s="1" t="s">
        <v>1793</v>
      </c>
      <c r="C12310">
        <v>159949</v>
      </c>
    </row>
    <row r="12311" spans="1:3" x14ac:dyDescent="0.3">
      <c r="A12311">
        <v>344669</v>
      </c>
      <c r="B12311" s="1" t="s">
        <v>1793</v>
      </c>
      <c r="C12311">
        <v>307812</v>
      </c>
    </row>
    <row r="12312" spans="1:3" x14ac:dyDescent="0.3">
      <c r="A12312">
        <v>343220</v>
      </c>
      <c r="B12312" s="1" t="s">
        <v>1793</v>
      </c>
      <c r="C12312">
        <v>164844</v>
      </c>
    </row>
    <row r="12313" spans="1:3" x14ac:dyDescent="0.3">
      <c r="A12313">
        <v>340330</v>
      </c>
      <c r="B12313" s="1" t="s">
        <v>1793</v>
      </c>
      <c r="C12313">
        <v>178442</v>
      </c>
    </row>
    <row r="12314" spans="1:3" x14ac:dyDescent="0.3">
      <c r="A12314">
        <v>315087</v>
      </c>
      <c r="B12314" s="1" t="s">
        <v>1793</v>
      </c>
      <c r="C12314">
        <v>137554</v>
      </c>
    </row>
    <row r="12315" spans="1:3" x14ac:dyDescent="0.3">
      <c r="A12315">
        <v>312740</v>
      </c>
      <c r="B12315" s="1" t="s">
        <v>1793</v>
      </c>
      <c r="C12315">
        <v>152659</v>
      </c>
    </row>
    <row r="12316" spans="1:3" x14ac:dyDescent="0.3">
      <c r="A12316">
        <v>312196</v>
      </c>
      <c r="B12316" s="1" t="s">
        <v>1793</v>
      </c>
      <c r="C12316">
        <v>178982</v>
      </c>
    </row>
    <row r="12317" spans="1:3" x14ac:dyDescent="0.3">
      <c r="A12317">
        <v>312111</v>
      </c>
      <c r="B12317" s="1" t="s">
        <v>1793</v>
      </c>
      <c r="C12317">
        <v>147478</v>
      </c>
    </row>
    <row r="12318" spans="1:3" x14ac:dyDescent="0.3">
      <c r="A12318">
        <v>304325</v>
      </c>
      <c r="B12318" s="1" t="s">
        <v>1793</v>
      </c>
      <c r="C12318">
        <v>124453</v>
      </c>
    </row>
    <row r="12319" spans="1:3" x14ac:dyDescent="0.3">
      <c r="A12319">
        <v>290309</v>
      </c>
      <c r="B12319" s="1" t="s">
        <v>1793</v>
      </c>
      <c r="C12319">
        <v>172478</v>
      </c>
    </row>
    <row r="12320" spans="1:3" x14ac:dyDescent="0.3">
      <c r="A12320">
        <v>267490</v>
      </c>
      <c r="B12320" s="1" t="s">
        <v>1793</v>
      </c>
      <c r="C12320">
        <v>116120</v>
      </c>
    </row>
    <row r="12321" spans="1:3" x14ac:dyDescent="0.3">
      <c r="A12321">
        <v>260515</v>
      </c>
      <c r="B12321" s="1" t="s">
        <v>1793</v>
      </c>
      <c r="C12321">
        <v>277910</v>
      </c>
    </row>
    <row r="12322" spans="1:3" x14ac:dyDescent="0.3">
      <c r="A12322">
        <v>259890</v>
      </c>
      <c r="B12322" s="1" t="s">
        <v>1793</v>
      </c>
      <c r="C12322">
        <v>204693</v>
      </c>
    </row>
    <row r="12323" spans="1:3" x14ac:dyDescent="0.3">
      <c r="A12323">
        <v>244899</v>
      </c>
      <c r="B12323" s="1" t="s">
        <v>1793</v>
      </c>
      <c r="C12323">
        <v>231750</v>
      </c>
    </row>
    <row r="12324" spans="1:3" x14ac:dyDescent="0.3">
      <c r="A12324">
        <v>233394</v>
      </c>
      <c r="B12324" s="1" t="s">
        <v>1793</v>
      </c>
      <c r="C12324">
        <v>293302</v>
      </c>
    </row>
    <row r="12325" spans="1:3" x14ac:dyDescent="0.3">
      <c r="A12325">
        <v>232368</v>
      </c>
      <c r="B12325" s="1" t="s">
        <v>1793</v>
      </c>
      <c r="C12325">
        <v>121930</v>
      </c>
    </row>
    <row r="12326" spans="1:3" x14ac:dyDescent="0.3">
      <c r="A12326">
        <v>227609</v>
      </c>
      <c r="B12326" s="1" t="s">
        <v>1793</v>
      </c>
      <c r="C12326">
        <v>133379</v>
      </c>
    </row>
    <row r="12327" spans="1:3" x14ac:dyDescent="0.3">
      <c r="A12327">
        <v>218817</v>
      </c>
      <c r="B12327" s="1" t="s">
        <v>1793</v>
      </c>
      <c r="C12327">
        <v>316350</v>
      </c>
    </row>
    <row r="12328" spans="1:3" x14ac:dyDescent="0.3">
      <c r="A12328">
        <v>225407</v>
      </c>
      <c r="B12328" s="1" t="s">
        <v>1793</v>
      </c>
      <c r="C12328">
        <v>198821</v>
      </c>
    </row>
    <row r="12329" spans="1:3" x14ac:dyDescent="0.3">
      <c r="A12329">
        <v>221340</v>
      </c>
      <c r="B12329" s="1" t="s">
        <v>1793</v>
      </c>
      <c r="C12329">
        <v>130592</v>
      </c>
    </row>
    <row r="12330" spans="1:3" x14ac:dyDescent="0.3">
      <c r="A12330">
        <v>217899</v>
      </c>
      <c r="B12330" s="1" t="s">
        <v>1793</v>
      </c>
      <c r="C12330">
        <v>141913</v>
      </c>
    </row>
    <row r="12331" spans="1:3" x14ac:dyDescent="0.3">
      <c r="A12331">
        <v>217074</v>
      </c>
      <c r="B12331" s="1" t="s">
        <v>1793</v>
      </c>
      <c r="C12331">
        <v>327852</v>
      </c>
    </row>
    <row r="12332" spans="1:3" x14ac:dyDescent="0.3">
      <c r="A12332">
        <v>216317</v>
      </c>
      <c r="B12332" s="1" t="s">
        <v>1793</v>
      </c>
      <c r="C12332">
        <v>140360</v>
      </c>
    </row>
    <row r="12333" spans="1:3" x14ac:dyDescent="0.3">
      <c r="A12333">
        <v>187577</v>
      </c>
      <c r="B12333" s="1" t="s">
        <v>1793</v>
      </c>
      <c r="C12333">
        <v>182183</v>
      </c>
    </row>
    <row r="12334" spans="1:3" x14ac:dyDescent="0.3">
      <c r="A12334">
        <v>181049</v>
      </c>
      <c r="B12334" s="1" t="s">
        <v>1793</v>
      </c>
      <c r="C12334">
        <v>131514</v>
      </c>
    </row>
    <row r="12335" spans="1:3" x14ac:dyDescent="0.3">
      <c r="A12335">
        <v>180895</v>
      </c>
      <c r="B12335" s="1" t="s">
        <v>1793</v>
      </c>
      <c r="C12335">
        <v>144920</v>
      </c>
    </row>
    <row r="12336" spans="1:3" x14ac:dyDescent="0.3">
      <c r="A12336">
        <v>175679</v>
      </c>
      <c r="B12336" s="1" t="s">
        <v>1793</v>
      </c>
      <c r="C12336">
        <v>196936</v>
      </c>
    </row>
    <row r="12337" spans="1:3" x14ac:dyDescent="0.3">
      <c r="A12337">
        <v>160884</v>
      </c>
      <c r="B12337" s="1" t="s">
        <v>1793</v>
      </c>
      <c r="C12337">
        <v>321599</v>
      </c>
    </row>
    <row r="12338" spans="1:3" x14ac:dyDescent="0.3">
      <c r="A12338">
        <v>142326</v>
      </c>
      <c r="B12338" s="1" t="s">
        <v>1793</v>
      </c>
      <c r="C12338">
        <v>177323</v>
      </c>
    </row>
    <row r="12339" spans="1:3" x14ac:dyDescent="0.3">
      <c r="A12339">
        <v>133709</v>
      </c>
      <c r="B12339" s="1" t="s">
        <v>1793</v>
      </c>
      <c r="C12339">
        <v>306966</v>
      </c>
    </row>
    <row r="12340" spans="1:3" x14ac:dyDescent="0.3">
      <c r="A12340">
        <v>122091</v>
      </c>
      <c r="B12340" s="1" t="s">
        <v>1793</v>
      </c>
      <c r="C12340">
        <v>112494</v>
      </c>
    </row>
    <row r="12341" spans="1:3" x14ac:dyDescent="0.3">
      <c r="A12341">
        <v>125395</v>
      </c>
      <c r="B12341" s="1" t="s">
        <v>1793</v>
      </c>
      <c r="C12341">
        <v>174871</v>
      </c>
    </row>
    <row r="12342" spans="1:3" x14ac:dyDescent="0.3">
      <c r="A12342">
        <v>115288</v>
      </c>
      <c r="B12342" s="1" t="s">
        <v>1793</v>
      </c>
      <c r="C12342">
        <v>101586</v>
      </c>
    </row>
    <row r="12343" spans="1:3" x14ac:dyDescent="0.3">
      <c r="A12343">
        <v>81253</v>
      </c>
      <c r="B12343" s="1" t="s">
        <v>1793</v>
      </c>
      <c r="C12343">
        <v>214127</v>
      </c>
    </row>
    <row r="12344" spans="1:3" x14ac:dyDescent="0.3">
      <c r="A12344">
        <v>85419</v>
      </c>
      <c r="B12344" s="1" t="s">
        <v>1793</v>
      </c>
      <c r="C12344">
        <v>148481</v>
      </c>
    </row>
    <row r="12345" spans="1:3" x14ac:dyDescent="0.3">
      <c r="A12345">
        <v>82653</v>
      </c>
      <c r="B12345" s="1" t="s">
        <v>1793</v>
      </c>
      <c r="C12345">
        <v>145327</v>
      </c>
    </row>
    <row r="12346" spans="1:3" x14ac:dyDescent="0.3">
      <c r="A12346">
        <v>82110</v>
      </c>
      <c r="B12346" s="1" t="s">
        <v>1793</v>
      </c>
      <c r="C12346">
        <v>168927</v>
      </c>
    </row>
    <row r="12347" spans="1:3" x14ac:dyDescent="0.3">
      <c r="A12347">
        <v>46735</v>
      </c>
      <c r="B12347" s="1" t="s">
        <v>1793</v>
      </c>
      <c r="C12347">
        <v>130385</v>
      </c>
    </row>
    <row r="12348" spans="1:3" x14ac:dyDescent="0.3">
      <c r="A12348">
        <v>40458</v>
      </c>
      <c r="B12348" s="1" t="s">
        <v>1793</v>
      </c>
      <c r="C12348">
        <v>149386</v>
      </c>
    </row>
    <row r="12349" spans="1:3" x14ac:dyDescent="0.3">
      <c r="A12349">
        <v>36642</v>
      </c>
      <c r="B12349" s="1" t="s">
        <v>1793</v>
      </c>
      <c r="C12349">
        <v>141799</v>
      </c>
    </row>
    <row r="12350" spans="1:3" x14ac:dyDescent="0.3">
      <c r="A12350">
        <v>18689</v>
      </c>
      <c r="B12350" s="1" t="s">
        <v>1793</v>
      </c>
      <c r="C12350">
        <v>181914</v>
      </c>
    </row>
    <row r="12351" spans="1:3" x14ac:dyDescent="0.3">
      <c r="A12351">
        <v>15796</v>
      </c>
      <c r="B12351" s="1" t="s">
        <v>1793</v>
      </c>
      <c r="C12351">
        <v>166600</v>
      </c>
    </row>
    <row r="12352" spans="1:3" x14ac:dyDescent="0.3">
      <c r="A12352">
        <v>5559</v>
      </c>
      <c r="B12352" s="1" t="s">
        <v>1793</v>
      </c>
      <c r="C12352">
        <v>145295</v>
      </c>
    </row>
    <row r="12353" spans="1:3" x14ac:dyDescent="0.3">
      <c r="A12353">
        <v>2897</v>
      </c>
      <c r="B12353" s="1" t="s">
        <v>1793</v>
      </c>
      <c r="C12353">
        <v>162677</v>
      </c>
    </row>
    <row r="12354" spans="1:3" x14ac:dyDescent="0.3">
      <c r="A12354">
        <v>283049</v>
      </c>
      <c r="B12354" s="1" t="s">
        <v>1793</v>
      </c>
      <c r="C12354">
        <v>312753</v>
      </c>
    </row>
    <row r="12355" spans="1:3" x14ac:dyDescent="0.3">
      <c r="A12355">
        <v>1273420</v>
      </c>
      <c r="B12355" s="1" t="s">
        <v>1793</v>
      </c>
      <c r="C12355">
        <v>59543</v>
      </c>
    </row>
    <row r="12356" spans="1:3" x14ac:dyDescent="0.3">
      <c r="A12356">
        <v>55215</v>
      </c>
      <c r="B12356" s="1" t="s">
        <v>1793</v>
      </c>
      <c r="C12356">
        <v>232529</v>
      </c>
    </row>
    <row r="12357" spans="1:3" x14ac:dyDescent="0.3">
      <c r="A12357">
        <v>190370</v>
      </c>
      <c r="B12357" s="1" t="s">
        <v>1793</v>
      </c>
      <c r="C12357">
        <v>96465</v>
      </c>
    </row>
    <row r="12358" spans="1:3" x14ac:dyDescent="0.3">
      <c r="A12358">
        <v>242303</v>
      </c>
      <c r="B12358" s="1" t="s">
        <v>1793</v>
      </c>
      <c r="C12358">
        <v>174381</v>
      </c>
    </row>
    <row r="12359" spans="1:3" x14ac:dyDescent="0.3">
      <c r="A12359">
        <v>246012</v>
      </c>
      <c r="B12359" s="1" t="s">
        <v>1793</v>
      </c>
      <c r="C12359">
        <v>212970</v>
      </c>
    </row>
    <row r="12360" spans="1:3" x14ac:dyDescent="0.3">
      <c r="A12360">
        <v>17997</v>
      </c>
      <c r="B12360" s="1" t="s">
        <v>1793</v>
      </c>
      <c r="C12360">
        <v>220773</v>
      </c>
    </row>
    <row r="12361" spans="1:3" x14ac:dyDescent="0.3">
      <c r="A12361">
        <v>1272435</v>
      </c>
      <c r="B12361" s="1" t="s">
        <v>1793</v>
      </c>
      <c r="C12361">
        <v>199296</v>
      </c>
    </row>
    <row r="12362" spans="1:3" x14ac:dyDescent="0.3">
      <c r="A12362">
        <v>9668</v>
      </c>
      <c r="B12362" s="1" t="s">
        <v>1793</v>
      </c>
      <c r="C12362">
        <v>130410</v>
      </c>
    </row>
    <row r="12363" spans="1:3" x14ac:dyDescent="0.3">
      <c r="A12363">
        <v>339811</v>
      </c>
      <c r="B12363" s="1" t="s">
        <v>1793</v>
      </c>
      <c r="C12363">
        <v>154785</v>
      </c>
    </row>
    <row r="12364" spans="1:3" x14ac:dyDescent="0.3">
      <c r="A12364">
        <v>1427934</v>
      </c>
      <c r="B12364" s="1" t="s">
        <v>1793</v>
      </c>
      <c r="C12364">
        <v>154986</v>
      </c>
    </row>
    <row r="12365" spans="1:3" x14ac:dyDescent="0.3">
      <c r="A12365">
        <v>282937</v>
      </c>
      <c r="B12365" s="1" t="s">
        <v>1793</v>
      </c>
      <c r="C12365">
        <v>97358</v>
      </c>
    </row>
    <row r="12366" spans="1:3" x14ac:dyDescent="0.3">
      <c r="A12366">
        <v>1439638</v>
      </c>
      <c r="B12366" s="1" t="s">
        <v>1793</v>
      </c>
      <c r="C12366">
        <v>117126</v>
      </c>
    </row>
    <row r="12367" spans="1:3" x14ac:dyDescent="0.3">
      <c r="A12367">
        <v>130162</v>
      </c>
      <c r="B12367" s="1" t="s">
        <v>1793</v>
      </c>
      <c r="C12367">
        <v>198267</v>
      </c>
    </row>
    <row r="12368" spans="1:3" x14ac:dyDescent="0.3">
      <c r="A12368">
        <v>204505</v>
      </c>
      <c r="B12368" s="1" t="s">
        <v>1793</v>
      </c>
      <c r="C12368">
        <v>325531</v>
      </c>
    </row>
    <row r="12369" spans="1:3" x14ac:dyDescent="0.3">
      <c r="A12369">
        <v>179924</v>
      </c>
      <c r="B12369" s="1" t="s">
        <v>1793</v>
      </c>
      <c r="C12369">
        <v>313172</v>
      </c>
    </row>
    <row r="12370" spans="1:3" x14ac:dyDescent="0.3">
      <c r="A12370">
        <v>1489247</v>
      </c>
      <c r="B12370" s="1" t="s">
        <v>1793</v>
      </c>
      <c r="C12370">
        <v>100315</v>
      </c>
    </row>
    <row r="12371" spans="1:3" x14ac:dyDescent="0.3">
      <c r="A12371">
        <v>129541</v>
      </c>
      <c r="B12371" s="1" t="s">
        <v>1793</v>
      </c>
      <c r="C12371">
        <v>113625</v>
      </c>
    </row>
    <row r="12372" spans="1:3" x14ac:dyDescent="0.3">
      <c r="A12372">
        <v>302257</v>
      </c>
      <c r="B12372" s="1" t="s">
        <v>1793</v>
      </c>
      <c r="C12372">
        <v>144932</v>
      </c>
    </row>
    <row r="12373" spans="1:3" x14ac:dyDescent="0.3">
      <c r="A12373">
        <v>148849</v>
      </c>
      <c r="B12373" s="1" t="s">
        <v>1793</v>
      </c>
      <c r="C12373">
        <v>327386</v>
      </c>
    </row>
    <row r="12374" spans="1:3" x14ac:dyDescent="0.3">
      <c r="A12374">
        <v>243855</v>
      </c>
      <c r="B12374" s="1" t="s">
        <v>1793</v>
      </c>
      <c r="C12374">
        <v>221672</v>
      </c>
    </row>
    <row r="12375" spans="1:3" x14ac:dyDescent="0.3">
      <c r="A12375">
        <v>146629</v>
      </c>
      <c r="B12375" s="1" t="s">
        <v>1793</v>
      </c>
      <c r="C12375">
        <v>96761</v>
      </c>
    </row>
    <row r="12376" spans="1:3" x14ac:dyDescent="0.3">
      <c r="A12376">
        <v>223993</v>
      </c>
      <c r="B12376" s="1" t="s">
        <v>1793</v>
      </c>
      <c r="C12376">
        <v>216635</v>
      </c>
    </row>
    <row r="12377" spans="1:3" x14ac:dyDescent="0.3">
      <c r="A12377">
        <v>198706</v>
      </c>
      <c r="B12377" s="1" t="s">
        <v>1793</v>
      </c>
      <c r="C12377">
        <v>320680</v>
      </c>
    </row>
    <row r="12378" spans="1:3" x14ac:dyDescent="0.3">
      <c r="A12378">
        <v>144880</v>
      </c>
      <c r="B12378" s="1" t="s">
        <v>1793</v>
      </c>
      <c r="C12378">
        <v>66434</v>
      </c>
    </row>
    <row r="12379" spans="1:3" x14ac:dyDescent="0.3">
      <c r="A12379">
        <v>264511</v>
      </c>
      <c r="B12379" s="1" t="s">
        <v>1793</v>
      </c>
      <c r="C12379">
        <v>20179</v>
      </c>
    </row>
    <row r="12380" spans="1:3" x14ac:dyDescent="0.3">
      <c r="A12380">
        <v>38466</v>
      </c>
      <c r="B12380" s="1" t="s">
        <v>1793</v>
      </c>
      <c r="C12380">
        <v>188774</v>
      </c>
    </row>
    <row r="12381" spans="1:3" x14ac:dyDescent="0.3">
      <c r="A12381">
        <v>38570</v>
      </c>
      <c r="B12381" s="1" t="s">
        <v>1793</v>
      </c>
      <c r="C12381">
        <v>62283</v>
      </c>
    </row>
    <row r="12382" spans="1:3" x14ac:dyDescent="0.3">
      <c r="A12382">
        <v>4166</v>
      </c>
      <c r="B12382" s="1" t="s">
        <v>1793</v>
      </c>
      <c r="C12382">
        <v>170048</v>
      </c>
    </row>
    <row r="12383" spans="1:3" x14ac:dyDescent="0.3">
      <c r="A12383">
        <v>53370</v>
      </c>
      <c r="B12383" s="1" t="s">
        <v>1793</v>
      </c>
      <c r="C12383">
        <v>112646</v>
      </c>
    </row>
    <row r="12384" spans="1:3" x14ac:dyDescent="0.3">
      <c r="A12384">
        <v>214414</v>
      </c>
      <c r="B12384" s="1" t="s">
        <v>1793</v>
      </c>
      <c r="C12384">
        <v>191563</v>
      </c>
    </row>
    <row r="12385" spans="1:3" x14ac:dyDescent="0.3">
      <c r="A12385">
        <v>84796</v>
      </c>
      <c r="B12385" s="1" t="s">
        <v>1793</v>
      </c>
      <c r="C12385">
        <v>304086</v>
      </c>
    </row>
    <row r="12386" spans="1:3" x14ac:dyDescent="0.3">
      <c r="A12386">
        <v>1013995</v>
      </c>
      <c r="B12386" s="1" t="s">
        <v>1793</v>
      </c>
      <c r="C12386">
        <v>166806</v>
      </c>
    </row>
    <row r="12387" spans="1:3" x14ac:dyDescent="0.3">
      <c r="A12387">
        <v>64766</v>
      </c>
      <c r="B12387" s="1" t="s">
        <v>1793</v>
      </c>
      <c r="C12387">
        <v>322515</v>
      </c>
    </row>
    <row r="12388" spans="1:3" x14ac:dyDescent="0.3">
      <c r="A12388">
        <v>1194356</v>
      </c>
      <c r="B12388" s="1" t="s">
        <v>1793</v>
      </c>
      <c r="C12388">
        <v>142975</v>
      </c>
    </row>
    <row r="12389" spans="1:3" x14ac:dyDescent="0.3">
      <c r="A12389">
        <v>1267141</v>
      </c>
      <c r="B12389" s="1" t="s">
        <v>1793</v>
      </c>
      <c r="C12389">
        <v>194612</v>
      </c>
    </row>
    <row r="12390" spans="1:3" x14ac:dyDescent="0.3">
      <c r="A12390">
        <v>1075330</v>
      </c>
      <c r="B12390" s="1" t="s">
        <v>1793</v>
      </c>
      <c r="C12390">
        <v>93811</v>
      </c>
    </row>
    <row r="12391" spans="1:3" x14ac:dyDescent="0.3">
      <c r="A12391">
        <v>991856</v>
      </c>
      <c r="B12391" s="1" t="s">
        <v>1793</v>
      </c>
      <c r="C12391">
        <v>119353</v>
      </c>
    </row>
    <row r="12392" spans="1:3" x14ac:dyDescent="0.3">
      <c r="A12392">
        <v>256828</v>
      </c>
      <c r="B12392" s="1" t="s">
        <v>1793</v>
      </c>
      <c r="C12392">
        <v>157804</v>
      </c>
    </row>
    <row r="12393" spans="1:3" x14ac:dyDescent="0.3">
      <c r="A12393">
        <v>247649</v>
      </c>
      <c r="B12393" s="1" t="s">
        <v>1793</v>
      </c>
      <c r="C12393">
        <v>192337</v>
      </c>
    </row>
    <row r="12394" spans="1:3" x14ac:dyDescent="0.3">
      <c r="A12394">
        <v>132162</v>
      </c>
      <c r="B12394" s="1" t="s">
        <v>1793</v>
      </c>
      <c r="C12394">
        <v>182018</v>
      </c>
    </row>
    <row r="12395" spans="1:3" x14ac:dyDescent="0.3">
      <c r="A12395">
        <v>239974</v>
      </c>
      <c r="B12395" s="1" t="s">
        <v>1793</v>
      </c>
      <c r="C12395">
        <v>92949</v>
      </c>
    </row>
    <row r="12396" spans="1:3" x14ac:dyDescent="0.3">
      <c r="A12396">
        <v>69139</v>
      </c>
      <c r="B12396" s="1" t="s">
        <v>1793</v>
      </c>
      <c r="C12396">
        <v>179383</v>
      </c>
    </row>
    <row r="12397" spans="1:3" x14ac:dyDescent="0.3">
      <c r="A12397">
        <v>232608</v>
      </c>
      <c r="B12397" s="1" t="s">
        <v>1793</v>
      </c>
      <c r="C12397">
        <v>183046</v>
      </c>
    </row>
    <row r="12398" spans="1:3" x14ac:dyDescent="0.3">
      <c r="A12398">
        <v>204971</v>
      </c>
      <c r="B12398" s="1" t="s">
        <v>1793</v>
      </c>
      <c r="C12398">
        <v>318783</v>
      </c>
    </row>
    <row r="12399" spans="1:3" x14ac:dyDescent="0.3">
      <c r="A12399">
        <v>292331</v>
      </c>
      <c r="B12399" s="1" t="s">
        <v>1793</v>
      </c>
      <c r="C12399">
        <v>192856</v>
      </c>
    </row>
    <row r="12400" spans="1:3" x14ac:dyDescent="0.3">
      <c r="A12400">
        <v>249809</v>
      </c>
      <c r="B12400" s="1" t="s">
        <v>1793</v>
      </c>
      <c r="C12400">
        <v>142336</v>
      </c>
    </row>
    <row r="12401" spans="1:3" x14ac:dyDescent="0.3">
      <c r="A12401">
        <v>1014583</v>
      </c>
      <c r="B12401" s="1" t="s">
        <v>1793</v>
      </c>
      <c r="C12401">
        <v>143975</v>
      </c>
    </row>
    <row r="12402" spans="1:3" x14ac:dyDescent="0.3">
      <c r="A12402">
        <v>15725</v>
      </c>
      <c r="B12402" s="1" t="s">
        <v>1793</v>
      </c>
      <c r="C12402">
        <v>167205</v>
      </c>
    </row>
    <row r="12403" spans="1:3" x14ac:dyDescent="0.3">
      <c r="A12403">
        <v>206094</v>
      </c>
      <c r="B12403" s="1" t="s">
        <v>1793</v>
      </c>
      <c r="C12403">
        <v>137699</v>
      </c>
    </row>
    <row r="12404" spans="1:3" x14ac:dyDescent="0.3">
      <c r="A12404">
        <v>92139</v>
      </c>
      <c r="B12404" s="1" t="s">
        <v>1793</v>
      </c>
      <c r="C12404">
        <v>124964</v>
      </c>
    </row>
    <row r="12405" spans="1:3" x14ac:dyDescent="0.3">
      <c r="A12405">
        <v>43026</v>
      </c>
      <c r="B12405" s="1" t="s">
        <v>1793</v>
      </c>
      <c r="C12405">
        <v>144532</v>
      </c>
    </row>
    <row r="12406" spans="1:3" x14ac:dyDescent="0.3">
      <c r="A12406">
        <v>1436606</v>
      </c>
      <c r="B12406" s="1" t="s">
        <v>1793</v>
      </c>
      <c r="C12406">
        <v>175256</v>
      </c>
    </row>
    <row r="12407" spans="1:3" x14ac:dyDescent="0.3">
      <c r="A12407">
        <v>154062</v>
      </c>
      <c r="B12407" s="1" t="s">
        <v>1793</v>
      </c>
      <c r="C12407">
        <v>157054</v>
      </c>
    </row>
    <row r="12408" spans="1:3" x14ac:dyDescent="0.3">
      <c r="A12408">
        <v>146917</v>
      </c>
      <c r="B12408" s="1" t="s">
        <v>1793</v>
      </c>
      <c r="C12408">
        <v>134300</v>
      </c>
    </row>
    <row r="12409" spans="1:3" x14ac:dyDescent="0.3">
      <c r="A12409">
        <v>67760</v>
      </c>
      <c r="B12409" s="1" t="s">
        <v>1793</v>
      </c>
      <c r="C12409">
        <v>136845</v>
      </c>
    </row>
    <row r="12410" spans="1:3" x14ac:dyDescent="0.3">
      <c r="A12410">
        <v>66336</v>
      </c>
      <c r="B12410" s="1" t="s">
        <v>1793</v>
      </c>
      <c r="C12410">
        <v>140353</v>
      </c>
    </row>
    <row r="12411" spans="1:3" x14ac:dyDescent="0.3">
      <c r="A12411">
        <v>255203</v>
      </c>
      <c r="B12411" s="1" t="s">
        <v>1793</v>
      </c>
      <c r="C12411">
        <v>182114</v>
      </c>
    </row>
    <row r="12412" spans="1:3" x14ac:dyDescent="0.3">
      <c r="A12412">
        <v>9782</v>
      </c>
      <c r="B12412" s="1" t="s">
        <v>1793</v>
      </c>
      <c r="C12412">
        <v>164193</v>
      </c>
    </row>
    <row r="12413" spans="1:3" x14ac:dyDescent="0.3">
      <c r="A12413">
        <v>98892</v>
      </c>
      <c r="B12413" s="1" t="s">
        <v>1793</v>
      </c>
      <c r="C12413">
        <v>200378</v>
      </c>
    </row>
    <row r="12414" spans="1:3" x14ac:dyDescent="0.3">
      <c r="A12414">
        <v>220456</v>
      </c>
      <c r="B12414" s="1" t="s">
        <v>1793</v>
      </c>
      <c r="C12414">
        <v>115503</v>
      </c>
    </row>
    <row r="12415" spans="1:3" x14ac:dyDescent="0.3">
      <c r="A12415">
        <v>1144571</v>
      </c>
      <c r="B12415" s="1" t="s">
        <v>1793</v>
      </c>
      <c r="C12415">
        <v>150987</v>
      </c>
    </row>
    <row r="12416" spans="1:3" x14ac:dyDescent="0.3">
      <c r="A12416">
        <v>141468</v>
      </c>
      <c r="B12416" s="1" t="s">
        <v>1793</v>
      </c>
      <c r="C12416">
        <v>316824</v>
      </c>
    </row>
    <row r="12417" spans="1:3" x14ac:dyDescent="0.3">
      <c r="A12417">
        <v>40450</v>
      </c>
      <c r="B12417" s="1" t="s">
        <v>1793</v>
      </c>
      <c r="C12417">
        <v>198121</v>
      </c>
    </row>
    <row r="12418" spans="1:3" x14ac:dyDescent="0.3">
      <c r="A12418">
        <v>138719</v>
      </c>
      <c r="B12418" s="1" t="s">
        <v>1793</v>
      </c>
      <c r="C12418">
        <v>153166</v>
      </c>
    </row>
    <row r="12419" spans="1:3" x14ac:dyDescent="0.3">
      <c r="A12419">
        <v>156994</v>
      </c>
      <c r="B12419" s="1" t="s">
        <v>1793</v>
      </c>
      <c r="C12419">
        <v>115958</v>
      </c>
    </row>
    <row r="12420" spans="1:3" x14ac:dyDescent="0.3">
      <c r="A12420">
        <v>263300</v>
      </c>
      <c r="B12420" s="1" t="s">
        <v>1793</v>
      </c>
      <c r="C12420">
        <v>169131</v>
      </c>
    </row>
    <row r="12421" spans="1:3" x14ac:dyDescent="0.3">
      <c r="A12421">
        <v>287479</v>
      </c>
      <c r="B12421" s="1" t="s">
        <v>1793</v>
      </c>
      <c r="C12421">
        <v>255523</v>
      </c>
    </row>
    <row r="12422" spans="1:3" x14ac:dyDescent="0.3">
      <c r="A12422">
        <v>1460</v>
      </c>
      <c r="B12422" s="1" t="s">
        <v>1793</v>
      </c>
      <c r="C12422">
        <v>135633</v>
      </c>
    </row>
    <row r="12423" spans="1:3" x14ac:dyDescent="0.3">
      <c r="A12423">
        <v>223064</v>
      </c>
      <c r="B12423" s="1" t="s">
        <v>1793</v>
      </c>
      <c r="C12423">
        <v>137326</v>
      </c>
    </row>
    <row r="12424" spans="1:3" x14ac:dyDescent="0.3">
      <c r="A12424">
        <v>143555</v>
      </c>
      <c r="B12424" s="1" t="s">
        <v>1793</v>
      </c>
      <c r="C12424">
        <v>135021</v>
      </c>
    </row>
    <row r="12425" spans="1:3" x14ac:dyDescent="0.3">
      <c r="A12425">
        <v>270906</v>
      </c>
      <c r="B12425" s="1" t="s">
        <v>1793</v>
      </c>
      <c r="C12425">
        <v>164358</v>
      </c>
    </row>
    <row r="12426" spans="1:3" x14ac:dyDescent="0.3">
      <c r="A12426">
        <v>1199250</v>
      </c>
      <c r="B12426" s="1" t="s">
        <v>1793</v>
      </c>
      <c r="C12426">
        <v>107829</v>
      </c>
    </row>
    <row r="12427" spans="1:3" x14ac:dyDescent="0.3">
      <c r="A12427">
        <v>191125</v>
      </c>
      <c r="B12427" s="1" t="s">
        <v>1793</v>
      </c>
      <c r="C12427">
        <v>94144</v>
      </c>
    </row>
    <row r="12428" spans="1:3" x14ac:dyDescent="0.3">
      <c r="A12428">
        <v>236833</v>
      </c>
      <c r="B12428" s="1" t="s">
        <v>1793</v>
      </c>
      <c r="C12428">
        <v>162019</v>
      </c>
    </row>
    <row r="12429" spans="1:3" x14ac:dyDescent="0.3">
      <c r="A12429">
        <v>79899</v>
      </c>
      <c r="B12429" s="1" t="s">
        <v>1793</v>
      </c>
      <c r="C12429">
        <v>162839</v>
      </c>
    </row>
    <row r="12430" spans="1:3" x14ac:dyDescent="0.3">
      <c r="A12430">
        <v>67106</v>
      </c>
      <c r="B12430" s="1" t="s">
        <v>1793</v>
      </c>
      <c r="C12430">
        <v>133804</v>
      </c>
    </row>
    <row r="12431" spans="1:3" x14ac:dyDescent="0.3">
      <c r="A12431">
        <v>1434521</v>
      </c>
      <c r="B12431" s="1" t="s">
        <v>1793</v>
      </c>
      <c r="C12431">
        <v>270213</v>
      </c>
    </row>
    <row r="12432" spans="1:3" x14ac:dyDescent="0.3">
      <c r="A12432">
        <v>146631</v>
      </c>
      <c r="B12432" s="1" t="s">
        <v>1793</v>
      </c>
      <c r="C12432">
        <v>134415</v>
      </c>
    </row>
    <row r="12433" spans="1:3" x14ac:dyDescent="0.3">
      <c r="A12433">
        <v>288198</v>
      </c>
      <c r="B12433" s="1" t="s">
        <v>1793</v>
      </c>
      <c r="C12433">
        <v>154943</v>
      </c>
    </row>
    <row r="12434" spans="1:3" x14ac:dyDescent="0.3">
      <c r="A12434">
        <v>268469</v>
      </c>
      <c r="B12434" s="1" t="s">
        <v>1793</v>
      </c>
      <c r="C12434">
        <v>122912</v>
      </c>
    </row>
    <row r="12435" spans="1:3" x14ac:dyDescent="0.3">
      <c r="A12435">
        <v>146624</v>
      </c>
      <c r="B12435" s="1" t="s">
        <v>1793</v>
      </c>
      <c r="C12435">
        <v>120335</v>
      </c>
    </row>
    <row r="12436" spans="1:3" x14ac:dyDescent="0.3">
      <c r="A12436">
        <v>1474625</v>
      </c>
      <c r="B12436" s="1" t="s">
        <v>1793</v>
      </c>
      <c r="C12436">
        <v>160238</v>
      </c>
    </row>
    <row r="12437" spans="1:3" x14ac:dyDescent="0.3">
      <c r="A12437">
        <v>172172</v>
      </c>
      <c r="B12437" s="1" t="s">
        <v>1793</v>
      </c>
      <c r="C12437">
        <v>139773</v>
      </c>
    </row>
    <row r="12438" spans="1:3" x14ac:dyDescent="0.3">
      <c r="A12438">
        <v>318307</v>
      </c>
      <c r="B12438" s="1" t="s">
        <v>1793</v>
      </c>
      <c r="C12438">
        <v>125804</v>
      </c>
    </row>
    <row r="12439" spans="1:3" x14ac:dyDescent="0.3">
      <c r="A12439">
        <v>110418</v>
      </c>
      <c r="B12439" s="1" t="s">
        <v>1793</v>
      </c>
      <c r="C12439">
        <v>112347</v>
      </c>
    </row>
    <row r="12440" spans="1:3" x14ac:dyDescent="0.3">
      <c r="A12440">
        <v>218647</v>
      </c>
      <c r="B12440" s="1" t="s">
        <v>1793</v>
      </c>
      <c r="C12440">
        <v>127288</v>
      </c>
    </row>
    <row r="12441" spans="1:3" x14ac:dyDescent="0.3">
      <c r="A12441">
        <v>306858</v>
      </c>
      <c r="B12441" s="1" t="s">
        <v>1793</v>
      </c>
      <c r="C12441">
        <v>140911</v>
      </c>
    </row>
    <row r="12442" spans="1:3" x14ac:dyDescent="0.3">
      <c r="A12442">
        <v>189128</v>
      </c>
      <c r="B12442" s="1" t="s">
        <v>1793</v>
      </c>
      <c r="C12442">
        <v>178468</v>
      </c>
    </row>
    <row r="12443" spans="1:3" x14ac:dyDescent="0.3">
      <c r="A12443">
        <v>319332</v>
      </c>
      <c r="B12443" s="1" t="s">
        <v>1793</v>
      </c>
      <c r="C12443">
        <v>77959</v>
      </c>
    </row>
    <row r="12444" spans="1:3" x14ac:dyDescent="0.3">
      <c r="A12444">
        <v>336819</v>
      </c>
      <c r="B12444" s="1" t="s">
        <v>1793</v>
      </c>
      <c r="C12444">
        <v>174132</v>
      </c>
    </row>
    <row r="12445" spans="1:3" x14ac:dyDescent="0.3">
      <c r="A12445">
        <v>189417</v>
      </c>
      <c r="B12445" s="1" t="s">
        <v>1793</v>
      </c>
      <c r="C12445">
        <v>178863</v>
      </c>
    </row>
    <row r="12446" spans="1:3" x14ac:dyDescent="0.3">
      <c r="A12446">
        <v>106519</v>
      </c>
      <c r="B12446" s="1" t="s">
        <v>1793</v>
      </c>
      <c r="C12446">
        <v>182676</v>
      </c>
    </row>
    <row r="12447" spans="1:3" x14ac:dyDescent="0.3">
      <c r="A12447">
        <v>149753</v>
      </c>
      <c r="B12447" s="1" t="s">
        <v>1793</v>
      </c>
      <c r="C12447">
        <v>240371</v>
      </c>
    </row>
    <row r="12448" spans="1:3" x14ac:dyDescent="0.3">
      <c r="A12448">
        <v>168525</v>
      </c>
      <c r="B12448" s="1" t="s">
        <v>1793</v>
      </c>
      <c r="C12448">
        <v>230383</v>
      </c>
    </row>
    <row r="12449" spans="1:3" x14ac:dyDescent="0.3">
      <c r="A12449">
        <v>16241</v>
      </c>
      <c r="B12449" s="1" t="s">
        <v>1793</v>
      </c>
      <c r="C12449">
        <v>197054</v>
      </c>
    </row>
    <row r="12450" spans="1:3" x14ac:dyDescent="0.3">
      <c r="A12450">
        <v>248706</v>
      </c>
      <c r="B12450" s="1" t="s">
        <v>1793</v>
      </c>
      <c r="C12450">
        <v>314235</v>
      </c>
    </row>
    <row r="12451" spans="1:3" x14ac:dyDescent="0.3">
      <c r="A12451">
        <v>1436611</v>
      </c>
      <c r="B12451" s="1" t="s">
        <v>1793</v>
      </c>
      <c r="C12451">
        <v>250755</v>
      </c>
    </row>
    <row r="12452" spans="1:3" x14ac:dyDescent="0.3">
      <c r="A12452">
        <v>338423</v>
      </c>
      <c r="B12452" s="1" t="s">
        <v>1793</v>
      </c>
      <c r="C12452">
        <v>308217</v>
      </c>
    </row>
    <row r="12453" spans="1:3" x14ac:dyDescent="0.3">
      <c r="A12453">
        <v>235997</v>
      </c>
      <c r="B12453" s="1" t="s">
        <v>1793</v>
      </c>
      <c r="C12453">
        <v>157320</v>
      </c>
    </row>
    <row r="12454" spans="1:3" x14ac:dyDescent="0.3">
      <c r="A12454">
        <v>232877</v>
      </c>
      <c r="B12454" s="1" t="s">
        <v>1793</v>
      </c>
      <c r="C12454">
        <v>122480</v>
      </c>
    </row>
    <row r="12455" spans="1:3" x14ac:dyDescent="0.3">
      <c r="A12455">
        <v>168028</v>
      </c>
      <c r="B12455" s="1" t="s">
        <v>1793</v>
      </c>
      <c r="C12455">
        <v>142112</v>
      </c>
    </row>
    <row r="12456" spans="1:3" x14ac:dyDescent="0.3">
      <c r="A12456">
        <v>104286</v>
      </c>
      <c r="B12456" s="1" t="s">
        <v>1793</v>
      </c>
      <c r="C12456">
        <v>137348</v>
      </c>
    </row>
    <row r="12457" spans="1:3" x14ac:dyDescent="0.3">
      <c r="A12457">
        <v>277587</v>
      </c>
      <c r="B12457" s="1" t="s">
        <v>1793</v>
      </c>
      <c r="C12457">
        <v>143020</v>
      </c>
    </row>
    <row r="12458" spans="1:3" x14ac:dyDescent="0.3">
      <c r="A12458">
        <v>342881</v>
      </c>
      <c r="B12458" s="1" t="s">
        <v>1793</v>
      </c>
      <c r="C12458">
        <v>179192</v>
      </c>
    </row>
    <row r="12459" spans="1:3" x14ac:dyDescent="0.3">
      <c r="A12459">
        <v>287250</v>
      </c>
      <c r="B12459" s="1" t="s">
        <v>1793</v>
      </c>
      <c r="C12459">
        <v>320406</v>
      </c>
    </row>
    <row r="12460" spans="1:3" x14ac:dyDescent="0.3">
      <c r="A12460">
        <v>123687</v>
      </c>
      <c r="B12460" s="1" t="s">
        <v>1793</v>
      </c>
      <c r="C12460">
        <v>186279</v>
      </c>
    </row>
    <row r="12461" spans="1:3" x14ac:dyDescent="0.3">
      <c r="A12461">
        <v>1012890</v>
      </c>
      <c r="B12461" s="1" t="s">
        <v>1793</v>
      </c>
      <c r="C12461">
        <v>143933</v>
      </c>
    </row>
    <row r="12462" spans="1:3" x14ac:dyDescent="0.3">
      <c r="A12462">
        <v>34416</v>
      </c>
      <c r="B12462" s="1" t="s">
        <v>1793</v>
      </c>
      <c r="C12462">
        <v>186279</v>
      </c>
    </row>
    <row r="12463" spans="1:3" x14ac:dyDescent="0.3">
      <c r="A12463">
        <v>135277</v>
      </c>
      <c r="B12463" s="1" t="s">
        <v>1793</v>
      </c>
      <c r="C12463">
        <v>177639</v>
      </c>
    </row>
    <row r="12464" spans="1:3" x14ac:dyDescent="0.3">
      <c r="A12464">
        <v>34660</v>
      </c>
      <c r="B12464" s="1" t="s">
        <v>1793</v>
      </c>
      <c r="C12464">
        <v>204067</v>
      </c>
    </row>
    <row r="12465" spans="1:3" x14ac:dyDescent="0.3">
      <c r="A12465">
        <v>466754</v>
      </c>
      <c r="B12465" s="1" t="s">
        <v>1793</v>
      </c>
      <c r="C12465">
        <v>271728</v>
      </c>
    </row>
    <row r="12466" spans="1:3" x14ac:dyDescent="0.3">
      <c r="A12466">
        <v>11774</v>
      </c>
      <c r="B12466" s="1" t="s">
        <v>1793</v>
      </c>
      <c r="C12466">
        <v>130314</v>
      </c>
    </row>
    <row r="12467" spans="1:3" x14ac:dyDescent="0.3">
      <c r="A12467">
        <v>1366457</v>
      </c>
      <c r="B12467" s="1" t="s">
        <v>1793</v>
      </c>
      <c r="C12467">
        <v>211852</v>
      </c>
    </row>
    <row r="12468" spans="1:3" x14ac:dyDescent="0.3">
      <c r="A12468">
        <v>213247</v>
      </c>
      <c r="B12468" s="1" t="s">
        <v>1793</v>
      </c>
      <c r="C12468">
        <v>190706</v>
      </c>
    </row>
    <row r="12469" spans="1:3" x14ac:dyDescent="0.3">
      <c r="A12469">
        <v>1108436</v>
      </c>
      <c r="B12469" s="1" t="s">
        <v>1793</v>
      </c>
      <c r="C12469">
        <v>320827</v>
      </c>
    </row>
    <row r="12470" spans="1:3" x14ac:dyDescent="0.3">
      <c r="A12470">
        <v>1294188</v>
      </c>
      <c r="B12470" s="1" t="s">
        <v>1793</v>
      </c>
      <c r="C12470">
        <v>215410</v>
      </c>
    </row>
    <row r="12471" spans="1:3" x14ac:dyDescent="0.3">
      <c r="A12471">
        <v>276488</v>
      </c>
      <c r="B12471" s="1" t="s">
        <v>1793</v>
      </c>
      <c r="C12471">
        <v>147221</v>
      </c>
    </row>
    <row r="12472" spans="1:3" x14ac:dyDescent="0.3">
      <c r="A12472">
        <v>1384657</v>
      </c>
      <c r="B12472" s="1" t="s">
        <v>1793</v>
      </c>
      <c r="C12472">
        <v>193204</v>
      </c>
    </row>
    <row r="12473" spans="1:3" x14ac:dyDescent="0.3">
      <c r="A12473">
        <v>1016716</v>
      </c>
      <c r="B12473" s="1" t="s">
        <v>1793</v>
      </c>
      <c r="C12473">
        <v>324996</v>
      </c>
    </row>
    <row r="12474" spans="1:3" x14ac:dyDescent="0.3">
      <c r="A12474">
        <v>322436</v>
      </c>
      <c r="B12474" s="1" t="s">
        <v>1793</v>
      </c>
      <c r="C12474">
        <v>165510</v>
      </c>
    </row>
    <row r="12475" spans="1:3" x14ac:dyDescent="0.3">
      <c r="A12475">
        <v>309736</v>
      </c>
      <c r="B12475" s="1" t="s">
        <v>1793</v>
      </c>
      <c r="C12475">
        <v>308972</v>
      </c>
    </row>
    <row r="12476" spans="1:3" x14ac:dyDescent="0.3">
      <c r="A12476">
        <v>165997</v>
      </c>
      <c r="B12476" s="1" t="s">
        <v>1793</v>
      </c>
      <c r="C12476">
        <v>209446</v>
      </c>
    </row>
    <row r="12477" spans="1:3" x14ac:dyDescent="0.3">
      <c r="A12477">
        <v>161521</v>
      </c>
      <c r="B12477" s="1" t="s">
        <v>1793</v>
      </c>
      <c r="C12477">
        <v>106062</v>
      </c>
    </row>
    <row r="12478" spans="1:3" x14ac:dyDescent="0.3">
      <c r="A12478">
        <v>1487397</v>
      </c>
      <c r="B12478" s="1" t="s">
        <v>1793</v>
      </c>
      <c r="C12478">
        <v>149851</v>
      </c>
    </row>
    <row r="12479" spans="1:3" x14ac:dyDescent="0.3">
      <c r="A12479">
        <v>233036</v>
      </c>
      <c r="B12479" s="1" t="s">
        <v>1793</v>
      </c>
      <c r="C12479">
        <v>155306</v>
      </c>
    </row>
    <row r="12480" spans="1:3" x14ac:dyDescent="0.3">
      <c r="A12480">
        <v>325014</v>
      </c>
      <c r="B12480" s="1" t="s">
        <v>1793</v>
      </c>
      <c r="C12480">
        <v>110609</v>
      </c>
    </row>
    <row r="12481" spans="1:3" x14ac:dyDescent="0.3">
      <c r="A12481">
        <v>246352</v>
      </c>
      <c r="B12481" s="1" t="s">
        <v>1793</v>
      </c>
      <c r="C12481">
        <v>175675</v>
      </c>
    </row>
    <row r="12482" spans="1:3" x14ac:dyDescent="0.3">
      <c r="A12482">
        <v>1272667</v>
      </c>
      <c r="B12482" s="1" t="s">
        <v>1793</v>
      </c>
      <c r="C12482">
        <v>146970</v>
      </c>
    </row>
    <row r="12483" spans="1:3" x14ac:dyDescent="0.3">
      <c r="A12483">
        <v>212523</v>
      </c>
      <c r="B12483" s="1" t="s">
        <v>1793</v>
      </c>
      <c r="C12483">
        <v>170274</v>
      </c>
    </row>
    <row r="12484" spans="1:3" x14ac:dyDescent="0.3">
      <c r="A12484">
        <v>189979</v>
      </c>
      <c r="B12484" s="1" t="s">
        <v>1793</v>
      </c>
      <c r="C12484">
        <v>179837</v>
      </c>
    </row>
    <row r="12485" spans="1:3" x14ac:dyDescent="0.3">
      <c r="A12485">
        <v>197713</v>
      </c>
      <c r="B12485" s="1" t="s">
        <v>1793</v>
      </c>
      <c r="C12485">
        <v>323649</v>
      </c>
    </row>
    <row r="12486" spans="1:3" x14ac:dyDescent="0.3">
      <c r="A12486">
        <v>161576</v>
      </c>
      <c r="B12486" s="1" t="s">
        <v>1793</v>
      </c>
      <c r="C12486">
        <v>150738</v>
      </c>
    </row>
    <row r="12487" spans="1:3" x14ac:dyDescent="0.3">
      <c r="A12487">
        <v>82264</v>
      </c>
      <c r="B12487" s="1" t="s">
        <v>1793</v>
      </c>
      <c r="C12487">
        <v>158696</v>
      </c>
    </row>
    <row r="12488" spans="1:3" x14ac:dyDescent="0.3">
      <c r="A12488">
        <v>191446</v>
      </c>
      <c r="B12488" s="1" t="s">
        <v>1793</v>
      </c>
      <c r="C12488">
        <v>141792</v>
      </c>
    </row>
    <row r="12489" spans="1:3" x14ac:dyDescent="0.3">
      <c r="A12489">
        <v>290687</v>
      </c>
      <c r="B12489" s="1" t="s">
        <v>1793</v>
      </c>
      <c r="C12489">
        <v>158595</v>
      </c>
    </row>
    <row r="12490" spans="1:3" x14ac:dyDescent="0.3">
      <c r="A12490">
        <v>65169</v>
      </c>
      <c r="B12490" s="1" t="s">
        <v>1793</v>
      </c>
      <c r="C12490">
        <v>125807</v>
      </c>
    </row>
    <row r="12491" spans="1:3" x14ac:dyDescent="0.3">
      <c r="A12491">
        <v>83785</v>
      </c>
      <c r="B12491" s="1" t="s">
        <v>1793</v>
      </c>
      <c r="C12491">
        <v>100539</v>
      </c>
    </row>
    <row r="12492" spans="1:3" x14ac:dyDescent="0.3">
      <c r="A12492">
        <v>2845</v>
      </c>
      <c r="B12492" s="1" t="s">
        <v>1793</v>
      </c>
      <c r="C12492">
        <v>127841</v>
      </c>
    </row>
    <row r="12493" spans="1:3" x14ac:dyDescent="0.3">
      <c r="A12493">
        <v>234050</v>
      </c>
      <c r="B12493" s="1" t="s">
        <v>1793</v>
      </c>
      <c r="C12493">
        <v>117721</v>
      </c>
    </row>
    <row r="12494" spans="1:3" x14ac:dyDescent="0.3">
      <c r="A12494">
        <v>43048</v>
      </c>
      <c r="B12494" s="1" t="s">
        <v>1793</v>
      </c>
      <c r="C12494">
        <v>158728</v>
      </c>
    </row>
    <row r="12495" spans="1:3" x14ac:dyDescent="0.3">
      <c r="A12495">
        <v>156672</v>
      </c>
      <c r="B12495" s="1" t="s">
        <v>1793</v>
      </c>
      <c r="C12495">
        <v>229856</v>
      </c>
    </row>
    <row r="12496" spans="1:3" x14ac:dyDescent="0.3">
      <c r="A12496">
        <v>1488334</v>
      </c>
      <c r="B12496" s="1" t="s">
        <v>1793</v>
      </c>
      <c r="C12496">
        <v>168661</v>
      </c>
    </row>
    <row r="12497" spans="1:3" x14ac:dyDescent="0.3">
      <c r="A12497">
        <v>184491</v>
      </c>
      <c r="B12497" s="1" t="s">
        <v>1793</v>
      </c>
      <c r="C12497">
        <v>199825</v>
      </c>
    </row>
    <row r="12498" spans="1:3" x14ac:dyDescent="0.3">
      <c r="A12498">
        <v>84394</v>
      </c>
      <c r="B12498" s="1" t="s">
        <v>1793</v>
      </c>
      <c r="C12498">
        <v>143196</v>
      </c>
    </row>
    <row r="12499" spans="1:3" x14ac:dyDescent="0.3">
      <c r="A12499">
        <v>68443</v>
      </c>
      <c r="B12499" s="1" t="s">
        <v>1793</v>
      </c>
      <c r="C12499">
        <v>178551</v>
      </c>
    </row>
    <row r="12500" spans="1:3" x14ac:dyDescent="0.3">
      <c r="A12500">
        <v>305802</v>
      </c>
      <c r="B12500" s="1" t="s">
        <v>1793</v>
      </c>
      <c r="C12500">
        <v>208561</v>
      </c>
    </row>
    <row r="12501" spans="1:3" x14ac:dyDescent="0.3">
      <c r="A12501">
        <v>338886</v>
      </c>
      <c r="B12501" s="1" t="s">
        <v>1793</v>
      </c>
      <c r="C12501">
        <v>138479</v>
      </c>
    </row>
    <row r="12502" spans="1:3" x14ac:dyDescent="0.3">
      <c r="A12502">
        <v>85194</v>
      </c>
      <c r="B12502" s="1" t="s">
        <v>1793</v>
      </c>
      <c r="C12502">
        <v>182458</v>
      </c>
    </row>
    <row r="12503" spans="1:3" x14ac:dyDescent="0.3">
      <c r="A12503">
        <v>33610</v>
      </c>
      <c r="B12503" s="1" t="s">
        <v>1793</v>
      </c>
      <c r="C12503">
        <v>181269</v>
      </c>
    </row>
    <row r="12504" spans="1:3" x14ac:dyDescent="0.3">
      <c r="A12504">
        <v>238012</v>
      </c>
      <c r="B12504" s="1" t="s">
        <v>1793</v>
      </c>
      <c r="C12504">
        <v>139034</v>
      </c>
    </row>
    <row r="12505" spans="1:3" x14ac:dyDescent="0.3">
      <c r="A12505">
        <v>282479</v>
      </c>
      <c r="B12505" s="1" t="s">
        <v>1793</v>
      </c>
      <c r="C12505">
        <v>95773</v>
      </c>
    </row>
    <row r="12506" spans="1:3" x14ac:dyDescent="0.3">
      <c r="A12506">
        <v>16494</v>
      </c>
      <c r="B12506" s="1" t="s">
        <v>1793</v>
      </c>
      <c r="C12506">
        <v>250883</v>
      </c>
    </row>
    <row r="12507" spans="1:3" x14ac:dyDescent="0.3">
      <c r="A12507">
        <v>1223267</v>
      </c>
      <c r="B12507" s="1" t="s">
        <v>1793</v>
      </c>
      <c r="C12507">
        <v>279134</v>
      </c>
    </row>
    <row r="12508" spans="1:3" x14ac:dyDescent="0.3">
      <c r="A12508">
        <v>13410</v>
      </c>
      <c r="B12508" s="1" t="s">
        <v>1793</v>
      </c>
      <c r="C12508">
        <v>107586</v>
      </c>
    </row>
    <row r="12509" spans="1:3" x14ac:dyDescent="0.3">
      <c r="A12509">
        <v>246721</v>
      </c>
      <c r="B12509" s="1" t="s">
        <v>1793</v>
      </c>
      <c r="C12509">
        <v>186889</v>
      </c>
    </row>
    <row r="12510" spans="1:3" x14ac:dyDescent="0.3">
      <c r="A12510">
        <v>280624</v>
      </c>
      <c r="B12510" s="1" t="s">
        <v>1793</v>
      </c>
      <c r="C12510">
        <v>152218</v>
      </c>
    </row>
    <row r="12511" spans="1:3" x14ac:dyDescent="0.3">
      <c r="A12511">
        <v>276034</v>
      </c>
      <c r="B12511" s="1" t="s">
        <v>1793</v>
      </c>
      <c r="C12511">
        <v>229514</v>
      </c>
    </row>
    <row r="12512" spans="1:3" x14ac:dyDescent="0.3">
      <c r="A12512">
        <v>72256</v>
      </c>
      <c r="B12512" s="1" t="s">
        <v>1793</v>
      </c>
      <c r="C12512">
        <v>154102</v>
      </c>
    </row>
    <row r="12513" spans="1:3" x14ac:dyDescent="0.3">
      <c r="A12513">
        <v>278289</v>
      </c>
      <c r="B12513" s="1" t="s">
        <v>1793</v>
      </c>
      <c r="C12513">
        <v>154423</v>
      </c>
    </row>
    <row r="12514" spans="1:3" x14ac:dyDescent="0.3">
      <c r="A12514">
        <v>321274</v>
      </c>
      <c r="B12514" s="1" t="s">
        <v>1793</v>
      </c>
      <c r="C12514">
        <v>149694</v>
      </c>
    </row>
    <row r="12515" spans="1:3" x14ac:dyDescent="0.3">
      <c r="A12515">
        <v>92948</v>
      </c>
      <c r="B12515" s="1" t="s">
        <v>1793</v>
      </c>
      <c r="C12515">
        <v>327436</v>
      </c>
    </row>
    <row r="12516" spans="1:3" x14ac:dyDescent="0.3">
      <c r="A12516">
        <v>1488521</v>
      </c>
      <c r="B12516" s="1" t="s">
        <v>1793</v>
      </c>
      <c r="C12516">
        <v>326798</v>
      </c>
    </row>
    <row r="12517" spans="1:3" x14ac:dyDescent="0.3">
      <c r="A12517">
        <v>1108802</v>
      </c>
      <c r="B12517" s="1" t="s">
        <v>1793</v>
      </c>
      <c r="C12517">
        <v>138102</v>
      </c>
    </row>
    <row r="12518" spans="1:3" x14ac:dyDescent="0.3">
      <c r="A12518">
        <v>186917</v>
      </c>
      <c r="B12518" s="1" t="s">
        <v>1793</v>
      </c>
      <c r="C12518">
        <v>127177</v>
      </c>
    </row>
    <row r="12519" spans="1:3" x14ac:dyDescent="0.3">
      <c r="A12519">
        <v>1197863</v>
      </c>
      <c r="B12519" s="1" t="s">
        <v>1793</v>
      </c>
      <c r="C12519">
        <v>125672</v>
      </c>
    </row>
    <row r="12520" spans="1:3" x14ac:dyDescent="0.3">
      <c r="A12520">
        <v>201577</v>
      </c>
      <c r="B12520" s="1" t="s">
        <v>1793</v>
      </c>
      <c r="C12520">
        <v>184820</v>
      </c>
    </row>
    <row r="12521" spans="1:3" x14ac:dyDescent="0.3">
      <c r="A12521">
        <v>1017671</v>
      </c>
      <c r="B12521" s="1" t="s">
        <v>1793</v>
      </c>
      <c r="C12521">
        <v>120909</v>
      </c>
    </row>
    <row r="12522" spans="1:3" x14ac:dyDescent="0.3">
      <c r="A12522">
        <v>201797</v>
      </c>
      <c r="B12522" s="1" t="s">
        <v>1793</v>
      </c>
      <c r="C12522">
        <v>269452</v>
      </c>
    </row>
    <row r="12523" spans="1:3" x14ac:dyDescent="0.3">
      <c r="A12523">
        <v>346820</v>
      </c>
      <c r="B12523" s="1" t="s">
        <v>1793</v>
      </c>
      <c r="C12523">
        <v>326662</v>
      </c>
    </row>
    <row r="12524" spans="1:3" x14ac:dyDescent="0.3">
      <c r="A12524">
        <v>1188376</v>
      </c>
      <c r="B12524" s="1" t="s">
        <v>1793</v>
      </c>
      <c r="C12524">
        <v>151596</v>
      </c>
    </row>
    <row r="12525" spans="1:3" x14ac:dyDescent="0.3">
      <c r="A12525">
        <v>1467060</v>
      </c>
      <c r="B12525" s="1" t="s">
        <v>1793</v>
      </c>
      <c r="C12525">
        <v>125602</v>
      </c>
    </row>
    <row r="12526" spans="1:3" x14ac:dyDescent="0.3">
      <c r="A12526">
        <v>311713</v>
      </c>
      <c r="B12526" s="1" t="s">
        <v>1793</v>
      </c>
      <c r="C12526">
        <v>120731</v>
      </c>
    </row>
    <row r="12527" spans="1:3" x14ac:dyDescent="0.3">
      <c r="A12527">
        <v>286783</v>
      </c>
      <c r="B12527" s="1" t="s">
        <v>1793</v>
      </c>
      <c r="C12527">
        <v>156657</v>
      </c>
    </row>
    <row r="12528" spans="1:3" x14ac:dyDescent="0.3">
      <c r="A12528">
        <v>1198707</v>
      </c>
      <c r="B12528" s="1" t="s">
        <v>1793</v>
      </c>
      <c r="C12528">
        <v>163658</v>
      </c>
    </row>
    <row r="12529" spans="1:3" x14ac:dyDescent="0.3">
      <c r="A12529">
        <v>210444</v>
      </c>
      <c r="B12529" s="1" t="s">
        <v>1793</v>
      </c>
      <c r="C12529">
        <v>230765</v>
      </c>
    </row>
    <row r="12530" spans="1:3" x14ac:dyDescent="0.3">
      <c r="A12530">
        <v>294960</v>
      </c>
      <c r="B12530" s="1" t="s">
        <v>1793</v>
      </c>
      <c r="C12530">
        <v>127963</v>
      </c>
    </row>
    <row r="12531" spans="1:3" x14ac:dyDescent="0.3">
      <c r="A12531">
        <v>206153</v>
      </c>
      <c r="B12531" s="1" t="s">
        <v>1793</v>
      </c>
      <c r="C12531">
        <v>158652</v>
      </c>
    </row>
    <row r="12532" spans="1:3" x14ac:dyDescent="0.3">
      <c r="A12532">
        <v>201811</v>
      </c>
      <c r="B12532" s="1" t="s">
        <v>1793</v>
      </c>
      <c r="C12532">
        <v>155323</v>
      </c>
    </row>
    <row r="12533" spans="1:3" x14ac:dyDescent="0.3">
      <c r="A12533">
        <v>160291</v>
      </c>
      <c r="B12533" s="1" t="s">
        <v>1793</v>
      </c>
      <c r="C12533">
        <v>117073</v>
      </c>
    </row>
    <row r="12534" spans="1:3" x14ac:dyDescent="0.3">
      <c r="A12534">
        <v>1486997</v>
      </c>
      <c r="B12534" s="1" t="s">
        <v>1793</v>
      </c>
      <c r="C12534">
        <v>156541</v>
      </c>
    </row>
    <row r="12535" spans="1:3" x14ac:dyDescent="0.3">
      <c r="A12535">
        <v>1443139</v>
      </c>
      <c r="B12535" s="1" t="s">
        <v>1793</v>
      </c>
      <c r="C12535">
        <v>92316</v>
      </c>
    </row>
    <row r="12536" spans="1:3" x14ac:dyDescent="0.3">
      <c r="A12536">
        <v>1016906</v>
      </c>
      <c r="B12536" s="1" t="s">
        <v>1793</v>
      </c>
      <c r="C12536">
        <v>167470</v>
      </c>
    </row>
    <row r="12537" spans="1:3" x14ac:dyDescent="0.3">
      <c r="A12537">
        <v>151190</v>
      </c>
      <c r="B12537" s="1" t="s">
        <v>1793</v>
      </c>
      <c r="C12537">
        <v>98541</v>
      </c>
    </row>
    <row r="12538" spans="1:3" x14ac:dyDescent="0.3">
      <c r="A12538">
        <v>88186</v>
      </c>
      <c r="B12538" s="1" t="s">
        <v>1793</v>
      </c>
      <c r="C12538">
        <v>159226</v>
      </c>
    </row>
    <row r="12539" spans="1:3" x14ac:dyDescent="0.3">
      <c r="A12539">
        <v>347726</v>
      </c>
      <c r="B12539" s="1" t="s">
        <v>1793</v>
      </c>
      <c r="C12539">
        <v>151637</v>
      </c>
    </row>
    <row r="12540" spans="1:3" x14ac:dyDescent="0.3">
      <c r="A12540">
        <v>50564</v>
      </c>
      <c r="B12540" s="1" t="s">
        <v>1793</v>
      </c>
      <c r="C12540">
        <v>98201</v>
      </c>
    </row>
    <row r="12541" spans="1:3" x14ac:dyDescent="0.3">
      <c r="A12541">
        <v>50054</v>
      </c>
      <c r="B12541" s="1" t="s">
        <v>1793</v>
      </c>
      <c r="C12541">
        <v>139757</v>
      </c>
    </row>
    <row r="12542" spans="1:3" x14ac:dyDescent="0.3">
      <c r="A12542">
        <v>39878</v>
      </c>
      <c r="B12542" s="1" t="s">
        <v>1793</v>
      </c>
      <c r="C12542">
        <v>100484</v>
      </c>
    </row>
    <row r="12543" spans="1:3" x14ac:dyDescent="0.3">
      <c r="A12543">
        <v>50547</v>
      </c>
      <c r="B12543" s="1" t="s">
        <v>1793</v>
      </c>
      <c r="C12543">
        <v>163754</v>
      </c>
    </row>
    <row r="12544" spans="1:3" x14ac:dyDescent="0.3">
      <c r="A12544">
        <v>130419</v>
      </c>
      <c r="B12544" s="1" t="s">
        <v>1793</v>
      </c>
      <c r="C12544">
        <v>169990</v>
      </c>
    </row>
    <row r="12545" spans="1:3" x14ac:dyDescent="0.3">
      <c r="A12545">
        <v>239682</v>
      </c>
      <c r="B12545" s="1" t="s">
        <v>1793</v>
      </c>
      <c r="C12545">
        <v>183950</v>
      </c>
    </row>
    <row r="12546" spans="1:3" x14ac:dyDescent="0.3">
      <c r="A12546">
        <v>153338</v>
      </c>
      <c r="B12546" s="1" t="s">
        <v>1793</v>
      </c>
      <c r="C12546">
        <v>147042</v>
      </c>
    </row>
    <row r="12547" spans="1:3" x14ac:dyDescent="0.3">
      <c r="A12547">
        <v>278689</v>
      </c>
      <c r="B12547" s="1" t="s">
        <v>1793</v>
      </c>
      <c r="C12547">
        <v>195265</v>
      </c>
    </row>
    <row r="12548" spans="1:3" x14ac:dyDescent="0.3">
      <c r="A12548">
        <v>244960</v>
      </c>
      <c r="B12548" s="1" t="s">
        <v>1793</v>
      </c>
      <c r="C12548">
        <v>129587</v>
      </c>
    </row>
    <row r="12549" spans="1:3" x14ac:dyDescent="0.3">
      <c r="A12549">
        <v>1473580</v>
      </c>
      <c r="B12549" s="1" t="s">
        <v>1793</v>
      </c>
      <c r="C12549">
        <v>311602</v>
      </c>
    </row>
    <row r="12550" spans="1:3" x14ac:dyDescent="0.3">
      <c r="A12550">
        <v>1015414</v>
      </c>
      <c r="B12550" s="1" t="s">
        <v>1793</v>
      </c>
      <c r="C12550">
        <v>186625</v>
      </c>
    </row>
    <row r="12551" spans="1:3" x14ac:dyDescent="0.3">
      <c r="A12551">
        <v>1487711</v>
      </c>
      <c r="B12551" s="1" t="s">
        <v>1793</v>
      </c>
      <c r="C12551">
        <v>137380</v>
      </c>
    </row>
    <row r="12552" spans="1:3" x14ac:dyDescent="0.3">
      <c r="A12552">
        <v>138450</v>
      </c>
      <c r="B12552" s="1" t="s">
        <v>1793</v>
      </c>
      <c r="C12552">
        <v>167669</v>
      </c>
    </row>
    <row r="12553" spans="1:3" x14ac:dyDescent="0.3">
      <c r="A12553">
        <v>300412</v>
      </c>
      <c r="B12553" s="1" t="s">
        <v>1793</v>
      </c>
      <c r="C12553">
        <v>95576</v>
      </c>
    </row>
    <row r="12554" spans="1:3" x14ac:dyDescent="0.3">
      <c r="A12554">
        <v>109798</v>
      </c>
      <c r="B12554" s="1" t="s">
        <v>1793</v>
      </c>
      <c r="C12554">
        <v>166929</v>
      </c>
    </row>
    <row r="12555" spans="1:3" x14ac:dyDescent="0.3">
      <c r="A12555">
        <v>198677</v>
      </c>
      <c r="B12555" s="1" t="s">
        <v>1793</v>
      </c>
      <c r="C12555">
        <v>119653</v>
      </c>
    </row>
    <row r="12556" spans="1:3" x14ac:dyDescent="0.3">
      <c r="A12556">
        <v>288712</v>
      </c>
      <c r="B12556" s="1" t="s">
        <v>1793</v>
      </c>
      <c r="C12556">
        <v>143979</v>
      </c>
    </row>
    <row r="12557" spans="1:3" x14ac:dyDescent="0.3">
      <c r="A12557">
        <v>277786</v>
      </c>
      <c r="B12557" s="1" t="s">
        <v>1793</v>
      </c>
      <c r="C12557">
        <v>187055</v>
      </c>
    </row>
    <row r="12558" spans="1:3" x14ac:dyDescent="0.3">
      <c r="A12558">
        <v>118462</v>
      </c>
      <c r="B12558" s="1" t="s">
        <v>1793</v>
      </c>
      <c r="C12558">
        <v>140925</v>
      </c>
    </row>
    <row r="12559" spans="1:3" x14ac:dyDescent="0.3">
      <c r="A12559">
        <v>119178</v>
      </c>
      <c r="B12559" s="1" t="s">
        <v>1793</v>
      </c>
      <c r="C12559">
        <v>223668</v>
      </c>
    </row>
    <row r="12560" spans="1:3" x14ac:dyDescent="0.3">
      <c r="A12560">
        <v>49460</v>
      </c>
      <c r="B12560" s="1" t="s">
        <v>1793</v>
      </c>
      <c r="C12560">
        <v>171273</v>
      </c>
    </row>
    <row r="12561" spans="1:3" x14ac:dyDescent="0.3">
      <c r="A12561">
        <v>310640</v>
      </c>
      <c r="B12561" s="1" t="s">
        <v>1793</v>
      </c>
      <c r="C12561">
        <v>184016</v>
      </c>
    </row>
    <row r="12562" spans="1:3" x14ac:dyDescent="0.3">
      <c r="A12562">
        <v>306076</v>
      </c>
      <c r="B12562" s="1" t="s">
        <v>1793</v>
      </c>
      <c r="C12562">
        <v>98905</v>
      </c>
    </row>
    <row r="12563" spans="1:3" x14ac:dyDescent="0.3">
      <c r="A12563">
        <v>85745</v>
      </c>
      <c r="B12563" s="1" t="s">
        <v>1793</v>
      </c>
      <c r="C12563">
        <v>100355</v>
      </c>
    </row>
    <row r="12564" spans="1:3" x14ac:dyDescent="0.3">
      <c r="A12564">
        <v>1014056</v>
      </c>
      <c r="B12564" s="1" t="s">
        <v>1793</v>
      </c>
      <c r="C12564">
        <v>224784</v>
      </c>
    </row>
    <row r="12565" spans="1:3" x14ac:dyDescent="0.3">
      <c r="A12565">
        <v>51784</v>
      </c>
      <c r="B12565" s="1" t="s">
        <v>1793</v>
      </c>
      <c r="C12565">
        <v>326847</v>
      </c>
    </row>
    <row r="12566" spans="1:3" x14ac:dyDescent="0.3">
      <c r="A12566">
        <v>1488737</v>
      </c>
      <c r="B12566" s="1" t="s">
        <v>1793</v>
      </c>
      <c r="C12566">
        <v>273096</v>
      </c>
    </row>
    <row r="12567" spans="1:3" x14ac:dyDescent="0.3">
      <c r="A12567">
        <v>57329</v>
      </c>
      <c r="B12567" s="1" t="s">
        <v>1793</v>
      </c>
      <c r="C12567">
        <v>179760</v>
      </c>
    </row>
    <row r="12568" spans="1:3" x14ac:dyDescent="0.3">
      <c r="A12568">
        <v>26738</v>
      </c>
      <c r="B12568" s="1" t="s">
        <v>1793</v>
      </c>
      <c r="C12568">
        <v>295793</v>
      </c>
    </row>
    <row r="12569" spans="1:3" x14ac:dyDescent="0.3">
      <c r="A12569">
        <v>211919</v>
      </c>
      <c r="B12569" s="1" t="s">
        <v>1793</v>
      </c>
      <c r="C12569">
        <v>196235</v>
      </c>
    </row>
    <row r="12570" spans="1:3" x14ac:dyDescent="0.3">
      <c r="A12570">
        <v>58351</v>
      </c>
      <c r="B12570" s="1" t="s">
        <v>1793</v>
      </c>
      <c r="C12570">
        <v>322794</v>
      </c>
    </row>
    <row r="12571" spans="1:3" x14ac:dyDescent="0.3">
      <c r="A12571">
        <v>132700</v>
      </c>
      <c r="B12571" s="1" t="s">
        <v>1793</v>
      </c>
      <c r="C12571">
        <v>109279</v>
      </c>
    </row>
    <row r="12572" spans="1:3" x14ac:dyDescent="0.3">
      <c r="A12572">
        <v>337248</v>
      </c>
      <c r="B12572" s="1" t="s">
        <v>1793</v>
      </c>
      <c r="C12572">
        <v>254771</v>
      </c>
    </row>
    <row r="12573" spans="1:3" x14ac:dyDescent="0.3">
      <c r="A12573">
        <v>231191</v>
      </c>
      <c r="B12573" s="1" t="s">
        <v>1793</v>
      </c>
      <c r="C12573">
        <v>326327</v>
      </c>
    </row>
    <row r="12574" spans="1:3" x14ac:dyDescent="0.3">
      <c r="A12574">
        <v>89405</v>
      </c>
      <c r="B12574" s="1" t="s">
        <v>1793</v>
      </c>
      <c r="C12574">
        <v>189279</v>
      </c>
    </row>
    <row r="12575" spans="1:3" x14ac:dyDescent="0.3">
      <c r="A12575">
        <v>728225</v>
      </c>
      <c r="B12575" s="1" t="s">
        <v>1793</v>
      </c>
      <c r="C12575">
        <v>271199</v>
      </c>
    </row>
    <row r="12576" spans="1:3" x14ac:dyDescent="0.3">
      <c r="A12576">
        <v>176153</v>
      </c>
      <c r="B12576" s="1" t="s">
        <v>1793</v>
      </c>
      <c r="C12576">
        <v>116150</v>
      </c>
    </row>
    <row r="12577" spans="1:3" x14ac:dyDescent="0.3">
      <c r="A12577">
        <v>160510</v>
      </c>
      <c r="B12577" s="1" t="s">
        <v>1793</v>
      </c>
      <c r="C12577">
        <v>315125</v>
      </c>
    </row>
    <row r="12578" spans="1:3" x14ac:dyDescent="0.3">
      <c r="A12578">
        <v>1356678</v>
      </c>
      <c r="B12578" s="1" t="s">
        <v>1793</v>
      </c>
      <c r="C12578">
        <v>163305</v>
      </c>
    </row>
    <row r="12579" spans="1:3" x14ac:dyDescent="0.3">
      <c r="A12579">
        <v>303479</v>
      </c>
      <c r="B12579" s="1" t="s">
        <v>1793</v>
      </c>
      <c r="C12579">
        <v>129628</v>
      </c>
    </row>
    <row r="12580" spans="1:3" x14ac:dyDescent="0.3">
      <c r="A12580">
        <v>187511</v>
      </c>
      <c r="B12580" s="1" t="s">
        <v>1793</v>
      </c>
      <c r="C12580">
        <v>96193</v>
      </c>
    </row>
    <row r="12581" spans="1:3" x14ac:dyDescent="0.3">
      <c r="A12581">
        <v>117717</v>
      </c>
      <c r="B12581" s="1" t="s">
        <v>1793</v>
      </c>
      <c r="C12581">
        <v>173761</v>
      </c>
    </row>
    <row r="12582" spans="1:3" x14ac:dyDescent="0.3">
      <c r="A12582">
        <v>169331</v>
      </c>
      <c r="B12582" s="1" t="s">
        <v>1793</v>
      </c>
      <c r="C12582">
        <v>183102</v>
      </c>
    </row>
    <row r="12583" spans="1:3" x14ac:dyDescent="0.3">
      <c r="A12583">
        <v>311064</v>
      </c>
      <c r="B12583" s="1" t="s">
        <v>1793</v>
      </c>
      <c r="C12583">
        <v>134747</v>
      </c>
    </row>
    <row r="12584" spans="1:3" x14ac:dyDescent="0.3">
      <c r="A12584">
        <v>114410</v>
      </c>
      <c r="B12584" s="1" t="s">
        <v>1793</v>
      </c>
      <c r="C12584">
        <v>182848</v>
      </c>
    </row>
    <row r="12585" spans="1:3" x14ac:dyDescent="0.3">
      <c r="A12585">
        <v>179303</v>
      </c>
      <c r="B12585" s="1" t="s">
        <v>1793</v>
      </c>
      <c r="C12585">
        <v>139717</v>
      </c>
    </row>
    <row r="12586" spans="1:3" x14ac:dyDescent="0.3">
      <c r="A12586">
        <v>176288</v>
      </c>
      <c r="B12586" s="1" t="s">
        <v>1793</v>
      </c>
      <c r="C12586">
        <v>119338</v>
      </c>
    </row>
    <row r="12587" spans="1:3" x14ac:dyDescent="0.3">
      <c r="A12587">
        <v>93004</v>
      </c>
      <c r="B12587" s="1" t="s">
        <v>1793</v>
      </c>
      <c r="C12587">
        <v>168807</v>
      </c>
    </row>
    <row r="12588" spans="1:3" x14ac:dyDescent="0.3">
      <c r="A12588">
        <v>193669</v>
      </c>
      <c r="B12588" s="1" t="s">
        <v>1793</v>
      </c>
      <c r="C12588">
        <v>186043</v>
      </c>
    </row>
    <row r="12589" spans="1:3" x14ac:dyDescent="0.3">
      <c r="A12589">
        <v>52851</v>
      </c>
      <c r="B12589" s="1" t="s">
        <v>1793</v>
      </c>
      <c r="C12589">
        <v>213837</v>
      </c>
    </row>
    <row r="12590" spans="1:3" x14ac:dyDescent="0.3">
      <c r="A12590">
        <v>107467</v>
      </c>
      <c r="B12590" s="1" t="s">
        <v>1793</v>
      </c>
      <c r="C12590">
        <v>311281</v>
      </c>
    </row>
    <row r="12591" spans="1:3" x14ac:dyDescent="0.3">
      <c r="A12591">
        <v>135567</v>
      </c>
      <c r="B12591" s="1" t="s">
        <v>1793</v>
      </c>
      <c r="C12591">
        <v>105015</v>
      </c>
    </row>
    <row r="12592" spans="1:3" x14ac:dyDescent="0.3">
      <c r="A12592">
        <v>170357</v>
      </c>
      <c r="B12592" s="1" t="s">
        <v>1793</v>
      </c>
      <c r="C12592">
        <v>144930</v>
      </c>
    </row>
    <row r="12593" spans="1:3" x14ac:dyDescent="0.3">
      <c r="A12593">
        <v>225066</v>
      </c>
      <c r="B12593" s="1" t="s">
        <v>1793</v>
      </c>
      <c r="C12593">
        <v>178037</v>
      </c>
    </row>
    <row r="12594" spans="1:3" x14ac:dyDescent="0.3">
      <c r="A12594">
        <v>245406</v>
      </c>
      <c r="B12594" s="1" t="s">
        <v>1793</v>
      </c>
      <c r="C12594">
        <v>207859</v>
      </c>
    </row>
    <row r="12595" spans="1:3" x14ac:dyDescent="0.3">
      <c r="A12595">
        <v>286050</v>
      </c>
      <c r="B12595" s="1" t="s">
        <v>1793</v>
      </c>
      <c r="C12595">
        <v>328913</v>
      </c>
    </row>
    <row r="12596" spans="1:3" x14ac:dyDescent="0.3">
      <c r="A12596">
        <v>303608</v>
      </c>
      <c r="B12596" s="1" t="s">
        <v>1793</v>
      </c>
      <c r="C12596">
        <v>203302</v>
      </c>
    </row>
    <row r="12597" spans="1:3" x14ac:dyDescent="0.3">
      <c r="A12597">
        <v>303634</v>
      </c>
      <c r="B12597" s="1" t="s">
        <v>1793</v>
      </c>
      <c r="C12597">
        <v>140712</v>
      </c>
    </row>
    <row r="12598" spans="1:3" x14ac:dyDescent="0.3">
      <c r="A12598">
        <v>315575</v>
      </c>
      <c r="B12598" s="1" t="s">
        <v>1793</v>
      </c>
      <c r="C12598">
        <v>98250</v>
      </c>
    </row>
    <row r="12599" spans="1:3" x14ac:dyDescent="0.3">
      <c r="A12599">
        <v>1259662</v>
      </c>
      <c r="B12599" s="1" t="s">
        <v>1793</v>
      </c>
      <c r="C12599">
        <v>169919</v>
      </c>
    </row>
    <row r="12600" spans="1:3" x14ac:dyDescent="0.3">
      <c r="A12600">
        <v>229227</v>
      </c>
      <c r="B12600" s="1" t="s">
        <v>1793</v>
      </c>
      <c r="C12600">
        <v>191472</v>
      </c>
    </row>
    <row r="12601" spans="1:3" x14ac:dyDescent="0.3">
      <c r="A12601">
        <v>1487604</v>
      </c>
      <c r="B12601" s="1" t="s">
        <v>1793</v>
      </c>
      <c r="C12601">
        <v>172399</v>
      </c>
    </row>
    <row r="12602" spans="1:3" x14ac:dyDescent="0.3">
      <c r="A12602">
        <v>100919</v>
      </c>
      <c r="B12602" s="1" t="s">
        <v>1793</v>
      </c>
      <c r="C12602">
        <v>42798</v>
      </c>
    </row>
    <row r="12603" spans="1:3" x14ac:dyDescent="0.3">
      <c r="A12603">
        <v>1291998</v>
      </c>
      <c r="B12603" s="1" t="s">
        <v>1793</v>
      </c>
      <c r="C12603">
        <v>158724</v>
      </c>
    </row>
    <row r="12604" spans="1:3" x14ac:dyDescent="0.3">
      <c r="A12604">
        <v>140232</v>
      </c>
      <c r="B12604" s="1" t="s">
        <v>1793</v>
      </c>
      <c r="C12604">
        <v>128070</v>
      </c>
    </row>
    <row r="12605" spans="1:3" x14ac:dyDescent="0.3">
      <c r="A12605">
        <v>63761</v>
      </c>
      <c r="B12605" s="1" t="s">
        <v>1793</v>
      </c>
      <c r="C12605">
        <v>190276</v>
      </c>
    </row>
    <row r="12606" spans="1:3" x14ac:dyDescent="0.3">
      <c r="A12606">
        <v>1181749</v>
      </c>
      <c r="B12606" s="1" t="s">
        <v>1793</v>
      </c>
      <c r="C12606">
        <v>168559</v>
      </c>
    </row>
    <row r="12607" spans="1:3" x14ac:dyDescent="0.3">
      <c r="A12607">
        <v>1186379</v>
      </c>
      <c r="B12607" s="1" t="s">
        <v>1793</v>
      </c>
      <c r="C12607">
        <v>160788</v>
      </c>
    </row>
    <row r="12608" spans="1:3" x14ac:dyDescent="0.3">
      <c r="A12608">
        <v>93459</v>
      </c>
      <c r="B12608" s="1" t="s">
        <v>1793</v>
      </c>
      <c r="C12608">
        <v>181003</v>
      </c>
    </row>
    <row r="12609" spans="1:3" x14ac:dyDescent="0.3">
      <c r="A12609">
        <v>123349</v>
      </c>
      <c r="B12609" s="1" t="s">
        <v>1793</v>
      </c>
      <c r="C12609">
        <v>242468</v>
      </c>
    </row>
    <row r="12610" spans="1:3" x14ac:dyDescent="0.3">
      <c r="A12610">
        <v>2664</v>
      </c>
      <c r="B12610" s="1" t="s">
        <v>1793</v>
      </c>
      <c r="C12610">
        <v>243988</v>
      </c>
    </row>
    <row r="12611" spans="1:3" x14ac:dyDescent="0.3">
      <c r="A12611">
        <v>1326792</v>
      </c>
      <c r="B12611" s="1" t="s">
        <v>1793</v>
      </c>
      <c r="C12611">
        <v>134228</v>
      </c>
    </row>
    <row r="12612" spans="1:3" x14ac:dyDescent="0.3">
      <c r="A12612">
        <v>45413</v>
      </c>
      <c r="B12612" s="1" t="s">
        <v>1793</v>
      </c>
      <c r="C12612">
        <v>227087</v>
      </c>
    </row>
    <row r="12613" spans="1:3" x14ac:dyDescent="0.3">
      <c r="A12613">
        <v>1193832</v>
      </c>
      <c r="B12613" s="1" t="s">
        <v>1793</v>
      </c>
      <c r="C12613">
        <v>149880</v>
      </c>
    </row>
    <row r="12614" spans="1:3" x14ac:dyDescent="0.3">
      <c r="A12614">
        <v>1468722</v>
      </c>
      <c r="B12614" s="1" t="s">
        <v>1793</v>
      </c>
      <c r="C12614">
        <v>54221</v>
      </c>
    </row>
    <row r="12615" spans="1:3" x14ac:dyDescent="0.3">
      <c r="A12615">
        <v>80916</v>
      </c>
      <c r="B12615" s="1" t="s">
        <v>1793</v>
      </c>
      <c r="C12615">
        <v>161680</v>
      </c>
    </row>
    <row r="12616" spans="1:3" x14ac:dyDescent="0.3">
      <c r="A12616">
        <v>119709</v>
      </c>
      <c r="B12616" s="1" t="s">
        <v>1793</v>
      </c>
      <c r="C12616">
        <v>182078</v>
      </c>
    </row>
    <row r="12617" spans="1:3" x14ac:dyDescent="0.3">
      <c r="A12617">
        <v>129171</v>
      </c>
      <c r="B12617" s="1" t="s">
        <v>1793</v>
      </c>
      <c r="C12617">
        <v>216280</v>
      </c>
    </row>
    <row r="12618" spans="1:3" x14ac:dyDescent="0.3">
      <c r="A12618">
        <v>161712</v>
      </c>
      <c r="B12618" s="1" t="s">
        <v>1793</v>
      </c>
      <c r="C12618">
        <v>155905</v>
      </c>
    </row>
    <row r="12619" spans="1:3" x14ac:dyDescent="0.3">
      <c r="A12619">
        <v>273443</v>
      </c>
      <c r="B12619" s="1" t="s">
        <v>1793</v>
      </c>
      <c r="C12619">
        <v>122282</v>
      </c>
    </row>
    <row r="12620" spans="1:3" x14ac:dyDescent="0.3">
      <c r="A12620">
        <v>41970</v>
      </c>
      <c r="B12620" s="1" t="s">
        <v>1793</v>
      </c>
      <c r="C12620">
        <v>20388</v>
      </c>
    </row>
    <row r="12621" spans="1:3" x14ac:dyDescent="0.3">
      <c r="A12621">
        <v>97433</v>
      </c>
      <c r="B12621" s="1" t="s">
        <v>1793</v>
      </c>
      <c r="C12621">
        <v>48707</v>
      </c>
    </row>
    <row r="12622" spans="1:3" x14ac:dyDescent="0.3">
      <c r="A12622">
        <v>1187202</v>
      </c>
      <c r="B12622" s="1" t="s">
        <v>1793</v>
      </c>
      <c r="C12622">
        <v>167743</v>
      </c>
    </row>
    <row r="12623" spans="1:3" x14ac:dyDescent="0.3">
      <c r="A12623">
        <v>1047802</v>
      </c>
      <c r="B12623" s="1" t="s">
        <v>1793</v>
      </c>
      <c r="C12623">
        <v>160123</v>
      </c>
    </row>
    <row r="12624" spans="1:3" x14ac:dyDescent="0.3">
      <c r="A12624">
        <v>233162</v>
      </c>
      <c r="B12624" s="1" t="s">
        <v>1793</v>
      </c>
      <c r="C12624">
        <v>178658</v>
      </c>
    </row>
    <row r="12625" spans="1:3" x14ac:dyDescent="0.3">
      <c r="A12625">
        <v>1393573</v>
      </c>
      <c r="B12625" s="1" t="s">
        <v>1793</v>
      </c>
      <c r="C12625">
        <v>170345</v>
      </c>
    </row>
    <row r="12626" spans="1:3" x14ac:dyDescent="0.3">
      <c r="A12626">
        <v>225668</v>
      </c>
      <c r="B12626" s="1" t="s">
        <v>1793</v>
      </c>
      <c r="C12626">
        <v>169264</v>
      </c>
    </row>
    <row r="12627" spans="1:3" x14ac:dyDescent="0.3">
      <c r="A12627">
        <v>1475501</v>
      </c>
      <c r="B12627" s="1" t="s">
        <v>1793</v>
      </c>
      <c r="C12627">
        <v>209787</v>
      </c>
    </row>
    <row r="12628" spans="1:3" x14ac:dyDescent="0.3">
      <c r="A12628">
        <v>369024</v>
      </c>
      <c r="B12628" s="1" t="s">
        <v>1793</v>
      </c>
      <c r="C12628">
        <v>133054</v>
      </c>
    </row>
    <row r="12629" spans="1:3" x14ac:dyDescent="0.3">
      <c r="A12629">
        <v>77885</v>
      </c>
      <c r="B12629" s="1" t="s">
        <v>1793</v>
      </c>
      <c r="C12629">
        <v>222332</v>
      </c>
    </row>
    <row r="12630" spans="1:3" x14ac:dyDescent="0.3">
      <c r="A12630">
        <v>232010</v>
      </c>
      <c r="B12630" s="1" t="s">
        <v>1793</v>
      </c>
      <c r="C12630">
        <v>193708</v>
      </c>
    </row>
    <row r="12631" spans="1:3" x14ac:dyDescent="0.3">
      <c r="A12631">
        <v>271995</v>
      </c>
      <c r="B12631" s="1" t="s">
        <v>1793</v>
      </c>
      <c r="C12631">
        <v>318803</v>
      </c>
    </row>
    <row r="12632" spans="1:3" x14ac:dyDescent="0.3">
      <c r="A12632">
        <v>248094</v>
      </c>
      <c r="B12632" s="1" t="s">
        <v>1793</v>
      </c>
      <c r="C12632">
        <v>193052</v>
      </c>
    </row>
    <row r="12633" spans="1:3" x14ac:dyDescent="0.3">
      <c r="A12633">
        <v>43243</v>
      </c>
      <c r="B12633" s="1" t="s">
        <v>1793</v>
      </c>
      <c r="C12633">
        <v>133743</v>
      </c>
    </row>
    <row r="12634" spans="1:3" x14ac:dyDescent="0.3">
      <c r="A12634">
        <v>61982</v>
      </c>
      <c r="B12634" s="1" t="s">
        <v>1793</v>
      </c>
      <c r="C12634">
        <v>186883</v>
      </c>
    </row>
    <row r="12635" spans="1:3" x14ac:dyDescent="0.3">
      <c r="A12635">
        <v>308354</v>
      </c>
      <c r="B12635" s="1" t="s">
        <v>1793</v>
      </c>
      <c r="C12635">
        <v>102118</v>
      </c>
    </row>
    <row r="12636" spans="1:3" x14ac:dyDescent="0.3">
      <c r="A12636">
        <v>338450</v>
      </c>
      <c r="B12636" s="1" t="s">
        <v>1793</v>
      </c>
      <c r="C12636">
        <v>328015</v>
      </c>
    </row>
    <row r="12637" spans="1:3" x14ac:dyDescent="0.3">
      <c r="A12637">
        <v>348937</v>
      </c>
      <c r="B12637" s="1" t="s">
        <v>1793</v>
      </c>
      <c r="C12637">
        <v>26531</v>
      </c>
    </row>
    <row r="12638" spans="1:3" x14ac:dyDescent="0.3">
      <c r="A12638">
        <v>117409</v>
      </c>
      <c r="B12638" s="1" t="s">
        <v>1793</v>
      </c>
      <c r="C12638">
        <v>223548</v>
      </c>
    </row>
    <row r="12639" spans="1:3" x14ac:dyDescent="0.3">
      <c r="A12639">
        <v>318375</v>
      </c>
      <c r="B12639" s="1" t="s">
        <v>1793</v>
      </c>
      <c r="C12639">
        <v>263454</v>
      </c>
    </row>
    <row r="12640" spans="1:3" x14ac:dyDescent="0.3">
      <c r="A12640">
        <v>1028188</v>
      </c>
      <c r="B12640" s="1" t="s">
        <v>1793</v>
      </c>
      <c r="C12640">
        <v>103698</v>
      </c>
    </row>
    <row r="12641" spans="1:3" x14ac:dyDescent="0.3">
      <c r="A12641">
        <v>199283</v>
      </c>
      <c r="B12641" s="1" t="s">
        <v>1793</v>
      </c>
      <c r="C12641">
        <v>204220</v>
      </c>
    </row>
    <row r="12642" spans="1:3" x14ac:dyDescent="0.3">
      <c r="A12642">
        <v>333845</v>
      </c>
      <c r="B12642" s="1" t="s">
        <v>1793</v>
      </c>
      <c r="C12642">
        <v>241255</v>
      </c>
    </row>
    <row r="12643" spans="1:3" x14ac:dyDescent="0.3">
      <c r="A12643">
        <v>1299413</v>
      </c>
      <c r="B12643" s="1" t="s">
        <v>1793</v>
      </c>
      <c r="C12643">
        <v>110876</v>
      </c>
    </row>
    <row r="12644" spans="1:3" x14ac:dyDescent="0.3">
      <c r="A12644">
        <v>183924</v>
      </c>
      <c r="B12644" s="1" t="s">
        <v>1793</v>
      </c>
      <c r="C12644">
        <v>200950</v>
      </c>
    </row>
    <row r="12645" spans="1:3" x14ac:dyDescent="0.3">
      <c r="A12645">
        <v>368031</v>
      </c>
      <c r="B12645" s="1" t="s">
        <v>1793</v>
      </c>
      <c r="C12645">
        <v>126759</v>
      </c>
    </row>
    <row r="12646" spans="1:3" x14ac:dyDescent="0.3">
      <c r="A12646">
        <v>1396472</v>
      </c>
      <c r="B12646" s="1" t="s">
        <v>1793</v>
      </c>
      <c r="C12646">
        <v>208159</v>
      </c>
    </row>
    <row r="12647" spans="1:3" x14ac:dyDescent="0.3">
      <c r="A12647">
        <v>538957</v>
      </c>
      <c r="B12647" s="1" t="s">
        <v>1793</v>
      </c>
      <c r="C12647">
        <v>138457</v>
      </c>
    </row>
    <row r="12648" spans="1:3" x14ac:dyDescent="0.3">
      <c r="A12648">
        <v>322731</v>
      </c>
      <c r="B12648" s="1" t="s">
        <v>1793</v>
      </c>
      <c r="C12648">
        <v>31028</v>
      </c>
    </row>
    <row r="12649" spans="1:3" x14ac:dyDescent="0.3">
      <c r="A12649">
        <v>1296591</v>
      </c>
      <c r="B12649" s="1" t="s">
        <v>1793</v>
      </c>
      <c r="C12649">
        <v>127734</v>
      </c>
    </row>
    <row r="12650" spans="1:3" x14ac:dyDescent="0.3">
      <c r="A12650">
        <v>1219088</v>
      </c>
      <c r="B12650" s="1" t="s">
        <v>1793</v>
      </c>
      <c r="C12650">
        <v>201273</v>
      </c>
    </row>
    <row r="12651" spans="1:3" x14ac:dyDescent="0.3">
      <c r="A12651">
        <v>154347</v>
      </c>
      <c r="B12651" s="1" t="s">
        <v>1793</v>
      </c>
      <c r="C12651">
        <v>327387</v>
      </c>
    </row>
    <row r="12652" spans="1:3" x14ac:dyDescent="0.3">
      <c r="A12652">
        <v>2765</v>
      </c>
      <c r="B12652" s="1" t="s">
        <v>1793</v>
      </c>
      <c r="C12652">
        <v>156120</v>
      </c>
    </row>
    <row r="12653" spans="1:3" x14ac:dyDescent="0.3">
      <c r="A12653">
        <v>1192718</v>
      </c>
      <c r="B12653" s="1" t="s">
        <v>1793</v>
      </c>
      <c r="C12653">
        <v>321893</v>
      </c>
    </row>
    <row r="12654" spans="1:3" x14ac:dyDescent="0.3">
      <c r="A12654">
        <v>989494</v>
      </c>
      <c r="B12654" s="1" t="s">
        <v>1793</v>
      </c>
      <c r="C12654">
        <v>115591</v>
      </c>
    </row>
    <row r="12655" spans="1:3" x14ac:dyDescent="0.3">
      <c r="A12655">
        <v>118239</v>
      </c>
      <c r="B12655" s="1" t="s">
        <v>1793</v>
      </c>
      <c r="C12655">
        <v>128566</v>
      </c>
    </row>
    <row r="12656" spans="1:3" x14ac:dyDescent="0.3">
      <c r="A12656">
        <v>667292</v>
      </c>
      <c r="B12656" s="1" t="s">
        <v>1793</v>
      </c>
      <c r="C12656">
        <v>191255</v>
      </c>
    </row>
    <row r="12657" spans="1:3" x14ac:dyDescent="0.3">
      <c r="A12657">
        <v>314656</v>
      </c>
      <c r="B12657" s="1" t="s">
        <v>1793</v>
      </c>
      <c r="C12657">
        <v>175729</v>
      </c>
    </row>
    <row r="12658" spans="1:3" x14ac:dyDescent="0.3">
      <c r="A12658">
        <v>1451824</v>
      </c>
      <c r="B12658" s="1" t="s">
        <v>1793</v>
      </c>
      <c r="C12658">
        <v>131592</v>
      </c>
    </row>
    <row r="12659" spans="1:3" x14ac:dyDescent="0.3">
      <c r="A12659">
        <v>1360965</v>
      </c>
      <c r="B12659" s="1" t="s">
        <v>1793</v>
      </c>
      <c r="C12659">
        <v>166442</v>
      </c>
    </row>
    <row r="12660" spans="1:3" x14ac:dyDescent="0.3">
      <c r="A12660">
        <v>1487498</v>
      </c>
      <c r="B12660" s="1" t="s">
        <v>1793</v>
      </c>
      <c r="C12660">
        <v>323154</v>
      </c>
    </row>
    <row r="12661" spans="1:3" x14ac:dyDescent="0.3">
      <c r="A12661">
        <v>165762</v>
      </c>
      <c r="B12661" s="1" t="s">
        <v>1793</v>
      </c>
      <c r="C12661">
        <v>149801</v>
      </c>
    </row>
    <row r="12662" spans="1:3" x14ac:dyDescent="0.3">
      <c r="A12662">
        <v>1204980</v>
      </c>
      <c r="B12662" s="1" t="s">
        <v>1793</v>
      </c>
      <c r="C12662">
        <v>155330</v>
      </c>
    </row>
    <row r="12663" spans="1:3" x14ac:dyDescent="0.3">
      <c r="A12663">
        <v>142357</v>
      </c>
      <c r="B12663" s="1" t="s">
        <v>1793</v>
      </c>
      <c r="C12663">
        <v>319616</v>
      </c>
    </row>
    <row r="12664" spans="1:3" x14ac:dyDescent="0.3">
      <c r="A12664">
        <v>1469645</v>
      </c>
      <c r="B12664" s="1" t="s">
        <v>1793</v>
      </c>
      <c r="C12664">
        <v>318032</v>
      </c>
    </row>
    <row r="12665" spans="1:3" x14ac:dyDescent="0.3">
      <c r="A12665">
        <v>1488351</v>
      </c>
      <c r="B12665" s="1" t="s">
        <v>1793</v>
      </c>
      <c r="C12665">
        <v>120368</v>
      </c>
    </row>
    <row r="12666" spans="1:3" x14ac:dyDescent="0.3">
      <c r="A12666">
        <v>1442520</v>
      </c>
      <c r="B12666" s="1" t="s">
        <v>1793</v>
      </c>
      <c r="C12666">
        <v>149705</v>
      </c>
    </row>
    <row r="12667" spans="1:3" x14ac:dyDescent="0.3">
      <c r="A12667">
        <v>348617</v>
      </c>
      <c r="B12667" s="1" t="s">
        <v>1793</v>
      </c>
      <c r="C12667">
        <v>319940</v>
      </c>
    </row>
    <row r="12668" spans="1:3" x14ac:dyDescent="0.3">
      <c r="A12668">
        <v>663242</v>
      </c>
      <c r="B12668" s="1" t="s">
        <v>1793</v>
      </c>
      <c r="C12668">
        <v>231458</v>
      </c>
    </row>
    <row r="12669" spans="1:3" x14ac:dyDescent="0.3">
      <c r="A12669">
        <v>28369</v>
      </c>
      <c r="B12669" s="1" t="s">
        <v>1793</v>
      </c>
      <c r="C12669">
        <v>305556</v>
      </c>
    </row>
    <row r="12670" spans="1:3" x14ac:dyDescent="0.3">
      <c r="A12670">
        <v>39645</v>
      </c>
      <c r="B12670" s="1" t="s">
        <v>1793</v>
      </c>
      <c r="C12670">
        <v>83646</v>
      </c>
    </row>
    <row r="12671" spans="1:3" x14ac:dyDescent="0.3">
      <c r="A12671">
        <v>1015443</v>
      </c>
      <c r="B12671" s="1" t="s">
        <v>1793</v>
      </c>
      <c r="C12671">
        <v>325757</v>
      </c>
    </row>
    <row r="12672" spans="1:3" x14ac:dyDescent="0.3">
      <c r="A12672">
        <v>299996</v>
      </c>
      <c r="B12672" s="1" t="s">
        <v>1793</v>
      </c>
      <c r="C12672">
        <v>117974</v>
      </c>
    </row>
    <row r="12673" spans="1:3" x14ac:dyDescent="0.3">
      <c r="A12673">
        <v>293506</v>
      </c>
      <c r="B12673" s="1" t="s">
        <v>1793</v>
      </c>
      <c r="C12673">
        <v>92744</v>
      </c>
    </row>
    <row r="12674" spans="1:3" x14ac:dyDescent="0.3">
      <c r="A12674">
        <v>169790</v>
      </c>
      <c r="B12674" s="1" t="s">
        <v>1793</v>
      </c>
      <c r="C12674">
        <v>119595</v>
      </c>
    </row>
    <row r="12675" spans="1:3" x14ac:dyDescent="0.3">
      <c r="A12675">
        <v>223257</v>
      </c>
      <c r="B12675" s="1" t="s">
        <v>1793</v>
      </c>
      <c r="C12675">
        <v>117350</v>
      </c>
    </row>
    <row r="12676" spans="1:3" x14ac:dyDescent="0.3">
      <c r="A12676">
        <v>100813</v>
      </c>
      <c r="B12676" s="1" t="s">
        <v>1793</v>
      </c>
      <c r="C12676">
        <v>125687</v>
      </c>
    </row>
    <row r="12677" spans="1:3" x14ac:dyDescent="0.3">
      <c r="A12677">
        <v>123438</v>
      </c>
      <c r="B12677" s="1" t="s">
        <v>1793</v>
      </c>
      <c r="C12677">
        <v>102020</v>
      </c>
    </row>
    <row r="12678" spans="1:3" x14ac:dyDescent="0.3">
      <c r="A12678">
        <v>220764</v>
      </c>
      <c r="B12678" s="1" t="s">
        <v>1793</v>
      </c>
      <c r="C12678">
        <v>97489</v>
      </c>
    </row>
    <row r="12679" spans="1:3" x14ac:dyDescent="0.3">
      <c r="A12679">
        <v>142447</v>
      </c>
      <c r="B12679" s="1" t="s">
        <v>1793</v>
      </c>
      <c r="C12679">
        <v>132017</v>
      </c>
    </row>
    <row r="12680" spans="1:3" x14ac:dyDescent="0.3">
      <c r="A12680">
        <v>216256</v>
      </c>
      <c r="B12680" s="1" t="s">
        <v>1793</v>
      </c>
      <c r="C12680">
        <v>324055</v>
      </c>
    </row>
    <row r="12681" spans="1:3" x14ac:dyDescent="0.3">
      <c r="A12681">
        <v>171685</v>
      </c>
      <c r="B12681" s="1" t="s">
        <v>1793</v>
      </c>
      <c r="C12681">
        <v>192424</v>
      </c>
    </row>
    <row r="12682" spans="1:3" x14ac:dyDescent="0.3">
      <c r="A12682">
        <v>416718</v>
      </c>
      <c r="B12682" s="1" t="s">
        <v>1793</v>
      </c>
      <c r="C12682">
        <v>145110</v>
      </c>
    </row>
    <row r="12683" spans="1:3" x14ac:dyDescent="0.3">
      <c r="A12683">
        <v>1439848</v>
      </c>
      <c r="B12683" s="1" t="s">
        <v>1793</v>
      </c>
      <c r="C12683">
        <v>189649</v>
      </c>
    </row>
    <row r="12684" spans="1:3" x14ac:dyDescent="0.3">
      <c r="A12684">
        <v>567053</v>
      </c>
      <c r="B12684" s="1" t="s">
        <v>1793</v>
      </c>
      <c r="C12684">
        <v>142116</v>
      </c>
    </row>
    <row r="12685" spans="1:3" x14ac:dyDescent="0.3">
      <c r="A12685">
        <v>188850</v>
      </c>
      <c r="B12685" s="1" t="s">
        <v>1793</v>
      </c>
      <c r="C12685">
        <v>166879</v>
      </c>
    </row>
    <row r="12686" spans="1:3" x14ac:dyDescent="0.3">
      <c r="A12686">
        <v>104804</v>
      </c>
      <c r="B12686" s="1" t="s">
        <v>1793</v>
      </c>
      <c r="C12686">
        <v>158251</v>
      </c>
    </row>
    <row r="12687" spans="1:3" x14ac:dyDescent="0.3">
      <c r="A12687">
        <v>99818</v>
      </c>
      <c r="B12687" s="1" t="s">
        <v>1793</v>
      </c>
      <c r="C12687">
        <v>321660</v>
      </c>
    </row>
    <row r="12688" spans="1:3" x14ac:dyDescent="0.3">
      <c r="A12688">
        <v>77038</v>
      </c>
      <c r="B12688" s="1" t="s">
        <v>1793</v>
      </c>
      <c r="C12688">
        <v>208794</v>
      </c>
    </row>
    <row r="12689" spans="1:3" x14ac:dyDescent="0.3">
      <c r="A12689">
        <v>290742</v>
      </c>
      <c r="B12689" s="1" t="s">
        <v>1793</v>
      </c>
      <c r="C12689">
        <v>149428</v>
      </c>
    </row>
    <row r="12690" spans="1:3" x14ac:dyDescent="0.3">
      <c r="A12690">
        <v>44976</v>
      </c>
      <c r="B12690" s="1" t="s">
        <v>1793</v>
      </c>
      <c r="C12690">
        <v>125385</v>
      </c>
    </row>
    <row r="12691" spans="1:3" x14ac:dyDescent="0.3">
      <c r="A12691">
        <v>35494</v>
      </c>
      <c r="B12691" s="1" t="s">
        <v>1793</v>
      </c>
      <c r="C12691">
        <v>189649</v>
      </c>
    </row>
    <row r="12692" spans="1:3" x14ac:dyDescent="0.3">
      <c r="A12692">
        <v>1057041</v>
      </c>
      <c r="B12692" s="1" t="s">
        <v>1793</v>
      </c>
      <c r="C12692">
        <v>98810</v>
      </c>
    </row>
    <row r="12693" spans="1:3" x14ac:dyDescent="0.3">
      <c r="A12693">
        <v>291608</v>
      </c>
      <c r="B12693" s="1" t="s">
        <v>1793</v>
      </c>
      <c r="C12693">
        <v>168980</v>
      </c>
    </row>
    <row r="12694" spans="1:3" x14ac:dyDescent="0.3">
      <c r="A12694">
        <v>317826</v>
      </c>
      <c r="B12694" s="1" t="s">
        <v>1793</v>
      </c>
      <c r="C12694">
        <v>172253</v>
      </c>
    </row>
    <row r="12695" spans="1:3" x14ac:dyDescent="0.3">
      <c r="A12695">
        <v>281676</v>
      </c>
      <c r="B12695" s="1" t="s">
        <v>1793</v>
      </c>
      <c r="C12695">
        <v>269217</v>
      </c>
    </row>
    <row r="12696" spans="1:3" x14ac:dyDescent="0.3">
      <c r="A12696">
        <v>311708</v>
      </c>
      <c r="B12696" s="1" t="s">
        <v>1793</v>
      </c>
      <c r="C12696">
        <v>119405</v>
      </c>
    </row>
    <row r="12697" spans="1:3" x14ac:dyDescent="0.3">
      <c r="A12697">
        <v>118274</v>
      </c>
      <c r="B12697" s="1" t="s">
        <v>1793</v>
      </c>
      <c r="C12697">
        <v>4597</v>
      </c>
    </row>
    <row r="12698" spans="1:3" x14ac:dyDescent="0.3">
      <c r="A12698">
        <v>183900</v>
      </c>
      <c r="B12698" s="1" t="s">
        <v>1793</v>
      </c>
      <c r="C12698">
        <v>154680</v>
      </c>
    </row>
    <row r="12699" spans="1:3" x14ac:dyDescent="0.3">
      <c r="A12699">
        <v>279084</v>
      </c>
      <c r="B12699" s="1" t="s">
        <v>1793</v>
      </c>
      <c r="C12699">
        <v>316886</v>
      </c>
    </row>
    <row r="12700" spans="1:3" x14ac:dyDescent="0.3">
      <c r="A12700">
        <v>3137</v>
      </c>
      <c r="B12700" s="1" t="s">
        <v>1793</v>
      </c>
      <c r="C12700">
        <v>189064</v>
      </c>
    </row>
    <row r="12701" spans="1:3" x14ac:dyDescent="0.3">
      <c r="A12701">
        <v>117255</v>
      </c>
      <c r="B12701" s="1" t="s">
        <v>1793</v>
      </c>
      <c r="C12701">
        <v>30554</v>
      </c>
    </row>
    <row r="12702" spans="1:3" x14ac:dyDescent="0.3">
      <c r="A12702">
        <v>285535</v>
      </c>
      <c r="B12702" s="1" t="s">
        <v>1793</v>
      </c>
      <c r="C12702">
        <v>120429</v>
      </c>
    </row>
    <row r="12703" spans="1:3" x14ac:dyDescent="0.3">
      <c r="A12703">
        <v>320013</v>
      </c>
      <c r="B12703" s="1" t="s">
        <v>1793</v>
      </c>
      <c r="C12703">
        <v>182527</v>
      </c>
    </row>
    <row r="12704" spans="1:3" x14ac:dyDescent="0.3">
      <c r="A12704">
        <v>1049211</v>
      </c>
      <c r="B12704" s="1" t="s">
        <v>1793</v>
      </c>
      <c r="C12704">
        <v>197695</v>
      </c>
    </row>
    <row r="12705" spans="1:3" x14ac:dyDescent="0.3">
      <c r="A12705">
        <v>131409</v>
      </c>
      <c r="B12705" s="1" t="s">
        <v>1793</v>
      </c>
      <c r="C12705">
        <v>130329</v>
      </c>
    </row>
    <row r="12706" spans="1:3" x14ac:dyDescent="0.3">
      <c r="A12706">
        <v>64273</v>
      </c>
      <c r="B12706" s="1" t="s">
        <v>1793</v>
      </c>
      <c r="C12706">
        <v>142132</v>
      </c>
    </row>
    <row r="12707" spans="1:3" x14ac:dyDescent="0.3">
      <c r="A12707">
        <v>26157</v>
      </c>
      <c r="B12707" s="1" t="s">
        <v>1793</v>
      </c>
      <c r="C12707">
        <v>148085</v>
      </c>
    </row>
    <row r="12708" spans="1:3" x14ac:dyDescent="0.3">
      <c r="A12708">
        <v>1267673</v>
      </c>
      <c r="B12708" s="1" t="s">
        <v>1793</v>
      </c>
      <c r="C12708">
        <v>214707</v>
      </c>
    </row>
    <row r="12709" spans="1:3" x14ac:dyDescent="0.3">
      <c r="A12709">
        <v>8796</v>
      </c>
      <c r="B12709" s="1" t="s">
        <v>1793</v>
      </c>
      <c r="C12709">
        <v>124696</v>
      </c>
    </row>
    <row r="12710" spans="1:3" x14ac:dyDescent="0.3">
      <c r="A12710">
        <v>295143</v>
      </c>
      <c r="B12710" s="1" t="s">
        <v>1793</v>
      </c>
      <c r="C12710">
        <v>245053</v>
      </c>
    </row>
    <row r="12711" spans="1:3" x14ac:dyDescent="0.3">
      <c r="A12711">
        <v>260045</v>
      </c>
      <c r="B12711" s="1" t="s">
        <v>1793</v>
      </c>
      <c r="C12711">
        <v>316189</v>
      </c>
    </row>
    <row r="12712" spans="1:3" x14ac:dyDescent="0.3">
      <c r="A12712">
        <v>1486170</v>
      </c>
      <c r="B12712" s="1" t="s">
        <v>1793</v>
      </c>
      <c r="C12712">
        <v>185085</v>
      </c>
    </row>
    <row r="12713" spans="1:3" x14ac:dyDescent="0.3">
      <c r="A12713">
        <v>1487995</v>
      </c>
      <c r="B12713" s="1" t="s">
        <v>1793</v>
      </c>
      <c r="C12713">
        <v>133212</v>
      </c>
    </row>
    <row r="12714" spans="1:3" x14ac:dyDescent="0.3">
      <c r="A12714">
        <v>254523</v>
      </c>
      <c r="B12714" s="1" t="s">
        <v>1793</v>
      </c>
      <c r="C12714">
        <v>181406</v>
      </c>
    </row>
    <row r="12715" spans="1:3" x14ac:dyDescent="0.3">
      <c r="A12715">
        <v>289046</v>
      </c>
      <c r="B12715" s="1" t="s">
        <v>1793</v>
      </c>
      <c r="C12715">
        <v>326750</v>
      </c>
    </row>
    <row r="12716" spans="1:3" x14ac:dyDescent="0.3">
      <c r="A12716">
        <v>45672</v>
      </c>
      <c r="B12716" s="1" t="s">
        <v>1793</v>
      </c>
      <c r="C12716">
        <v>178373</v>
      </c>
    </row>
    <row r="12717" spans="1:3" x14ac:dyDescent="0.3">
      <c r="A12717">
        <v>212940</v>
      </c>
      <c r="B12717" s="1" t="s">
        <v>1793</v>
      </c>
      <c r="C12717">
        <v>326044</v>
      </c>
    </row>
    <row r="12718" spans="1:3" x14ac:dyDescent="0.3">
      <c r="A12718">
        <v>48505</v>
      </c>
      <c r="B12718" s="1" t="s">
        <v>1793</v>
      </c>
      <c r="C12718">
        <v>237200</v>
      </c>
    </row>
    <row r="12719" spans="1:3" x14ac:dyDescent="0.3">
      <c r="A12719">
        <v>251068</v>
      </c>
      <c r="B12719" s="1" t="s">
        <v>1793</v>
      </c>
      <c r="C12719">
        <v>203920</v>
      </c>
    </row>
    <row r="12720" spans="1:3" x14ac:dyDescent="0.3">
      <c r="A12720">
        <v>35311</v>
      </c>
      <c r="B12720" s="1" t="s">
        <v>1793</v>
      </c>
      <c r="C12720">
        <v>167820</v>
      </c>
    </row>
    <row r="12721" spans="1:3" x14ac:dyDescent="0.3">
      <c r="A12721">
        <v>54272</v>
      </c>
      <c r="B12721" s="1" t="s">
        <v>1793</v>
      </c>
      <c r="C12721">
        <v>185139</v>
      </c>
    </row>
    <row r="12722" spans="1:3" x14ac:dyDescent="0.3">
      <c r="A12722">
        <v>73104</v>
      </c>
      <c r="B12722" s="1" t="s">
        <v>1793</v>
      </c>
      <c r="C12722">
        <v>312039</v>
      </c>
    </row>
    <row r="12723" spans="1:3" x14ac:dyDescent="0.3">
      <c r="A12723">
        <v>94065</v>
      </c>
      <c r="B12723" s="1" t="s">
        <v>1793</v>
      </c>
      <c r="C12723">
        <v>319097</v>
      </c>
    </row>
    <row r="12724" spans="1:3" x14ac:dyDescent="0.3">
      <c r="A12724">
        <v>114946</v>
      </c>
      <c r="B12724" s="1" t="s">
        <v>1793</v>
      </c>
      <c r="C12724">
        <v>215080</v>
      </c>
    </row>
    <row r="12725" spans="1:3" x14ac:dyDescent="0.3">
      <c r="A12725">
        <v>131019</v>
      </c>
      <c r="B12725" s="1" t="s">
        <v>1793</v>
      </c>
      <c r="C12725">
        <v>173034</v>
      </c>
    </row>
    <row r="12726" spans="1:3" x14ac:dyDescent="0.3">
      <c r="A12726">
        <v>146161</v>
      </c>
      <c r="B12726" s="1" t="s">
        <v>1793</v>
      </c>
      <c r="C12726">
        <v>140160</v>
      </c>
    </row>
    <row r="12727" spans="1:3" x14ac:dyDescent="0.3">
      <c r="A12727">
        <v>197973</v>
      </c>
      <c r="B12727" s="1" t="s">
        <v>1793</v>
      </c>
      <c r="C12727">
        <v>154008</v>
      </c>
    </row>
    <row r="12728" spans="1:3" x14ac:dyDescent="0.3">
      <c r="A12728">
        <v>343522</v>
      </c>
      <c r="B12728" s="1" t="s">
        <v>1793</v>
      </c>
      <c r="C12728">
        <v>192612</v>
      </c>
    </row>
    <row r="12729" spans="1:3" x14ac:dyDescent="0.3">
      <c r="A12729">
        <v>261527</v>
      </c>
      <c r="B12729" s="1" t="s">
        <v>1793</v>
      </c>
      <c r="C12729">
        <v>148089</v>
      </c>
    </row>
    <row r="12730" spans="1:3" x14ac:dyDescent="0.3">
      <c r="A12730">
        <v>49603</v>
      </c>
      <c r="B12730" s="1" t="s">
        <v>1793</v>
      </c>
      <c r="C12730">
        <v>322411</v>
      </c>
    </row>
    <row r="12731" spans="1:3" x14ac:dyDescent="0.3">
      <c r="A12731">
        <v>1446758</v>
      </c>
      <c r="B12731" s="1" t="s">
        <v>1793</v>
      </c>
      <c r="C12731">
        <v>200916</v>
      </c>
    </row>
    <row r="12732" spans="1:3" x14ac:dyDescent="0.3">
      <c r="A12732">
        <v>321904</v>
      </c>
      <c r="B12732" s="1" t="s">
        <v>1793</v>
      </c>
      <c r="C12732">
        <v>123002</v>
      </c>
    </row>
    <row r="12733" spans="1:3" x14ac:dyDescent="0.3">
      <c r="A12733">
        <v>178314</v>
      </c>
      <c r="B12733" s="1" t="s">
        <v>1793</v>
      </c>
      <c r="C12733">
        <v>90834</v>
      </c>
    </row>
    <row r="12734" spans="1:3" x14ac:dyDescent="0.3">
      <c r="A12734">
        <v>147986</v>
      </c>
      <c r="B12734" s="1" t="s">
        <v>1793</v>
      </c>
      <c r="C12734">
        <v>168628</v>
      </c>
    </row>
    <row r="12735" spans="1:3" x14ac:dyDescent="0.3">
      <c r="A12735">
        <v>11379</v>
      </c>
      <c r="B12735" s="1" t="s">
        <v>1793</v>
      </c>
      <c r="C12735">
        <v>251717</v>
      </c>
    </row>
    <row r="12736" spans="1:3" x14ac:dyDescent="0.3">
      <c r="A12736">
        <v>301980</v>
      </c>
      <c r="B12736" s="1" t="s">
        <v>1793</v>
      </c>
      <c r="C12736">
        <v>252987</v>
      </c>
    </row>
    <row r="12737" spans="1:3" x14ac:dyDescent="0.3">
      <c r="A12737">
        <v>135948</v>
      </c>
      <c r="B12737" s="1" t="s">
        <v>1793</v>
      </c>
      <c r="C12737">
        <v>142762</v>
      </c>
    </row>
    <row r="12738" spans="1:3" x14ac:dyDescent="0.3">
      <c r="A12738">
        <v>136816</v>
      </c>
      <c r="B12738" s="1" t="s">
        <v>1793</v>
      </c>
      <c r="C12738">
        <v>164462</v>
      </c>
    </row>
    <row r="12739" spans="1:3" x14ac:dyDescent="0.3">
      <c r="A12739">
        <v>51683</v>
      </c>
      <c r="B12739" s="1" t="s">
        <v>1793</v>
      </c>
      <c r="C12739">
        <v>181474</v>
      </c>
    </row>
    <row r="12740" spans="1:3" x14ac:dyDescent="0.3">
      <c r="A12740">
        <v>141794</v>
      </c>
      <c r="B12740" s="1" t="s">
        <v>1793</v>
      </c>
      <c r="C12740">
        <v>150931</v>
      </c>
    </row>
    <row r="12741" spans="1:3" x14ac:dyDescent="0.3">
      <c r="A12741">
        <v>167865</v>
      </c>
      <c r="B12741" s="1" t="s">
        <v>1793</v>
      </c>
      <c r="C12741">
        <v>313165</v>
      </c>
    </row>
    <row r="12742" spans="1:3" x14ac:dyDescent="0.3">
      <c r="A12742">
        <v>148528</v>
      </c>
      <c r="B12742" s="1" t="s">
        <v>1793</v>
      </c>
      <c r="C12742">
        <v>97487</v>
      </c>
    </row>
    <row r="12743" spans="1:3" x14ac:dyDescent="0.3">
      <c r="A12743">
        <v>67406</v>
      </c>
      <c r="B12743" s="1" t="s">
        <v>1793</v>
      </c>
      <c r="C12743">
        <v>168338</v>
      </c>
    </row>
    <row r="12744" spans="1:3" x14ac:dyDescent="0.3">
      <c r="A12744">
        <v>87565</v>
      </c>
      <c r="B12744" s="1" t="s">
        <v>1793</v>
      </c>
      <c r="C12744">
        <v>139562</v>
      </c>
    </row>
    <row r="12745" spans="1:3" x14ac:dyDescent="0.3">
      <c r="A12745">
        <v>323770</v>
      </c>
      <c r="B12745" s="1" t="s">
        <v>1793</v>
      </c>
      <c r="C12745">
        <v>139204</v>
      </c>
    </row>
    <row r="12746" spans="1:3" x14ac:dyDescent="0.3">
      <c r="A12746">
        <v>251112</v>
      </c>
      <c r="B12746" s="1" t="s">
        <v>1793</v>
      </c>
      <c r="C12746">
        <v>140695</v>
      </c>
    </row>
    <row r="12747" spans="1:3" x14ac:dyDescent="0.3">
      <c r="A12747">
        <v>1016091</v>
      </c>
      <c r="B12747" s="1" t="s">
        <v>1793</v>
      </c>
      <c r="C12747">
        <v>241254</v>
      </c>
    </row>
    <row r="12748" spans="1:3" x14ac:dyDescent="0.3">
      <c r="A12748">
        <v>1484043</v>
      </c>
      <c r="B12748" s="1" t="s">
        <v>1793</v>
      </c>
      <c r="C12748">
        <v>165318</v>
      </c>
    </row>
    <row r="12749" spans="1:3" x14ac:dyDescent="0.3">
      <c r="A12749">
        <v>49398</v>
      </c>
      <c r="B12749" s="1" t="s">
        <v>1793</v>
      </c>
      <c r="C12749">
        <v>45105</v>
      </c>
    </row>
    <row r="12750" spans="1:3" x14ac:dyDescent="0.3">
      <c r="A12750">
        <v>54282</v>
      </c>
      <c r="B12750" s="1" t="s">
        <v>1793</v>
      </c>
      <c r="C12750">
        <v>196365</v>
      </c>
    </row>
    <row r="12751" spans="1:3" x14ac:dyDescent="0.3">
      <c r="A12751">
        <v>257454</v>
      </c>
      <c r="B12751" s="1" t="s">
        <v>1793</v>
      </c>
      <c r="C12751">
        <v>124991</v>
      </c>
    </row>
    <row r="12752" spans="1:3" x14ac:dyDescent="0.3">
      <c r="A12752">
        <v>1220561</v>
      </c>
      <c r="B12752" s="1" t="s">
        <v>1793</v>
      </c>
      <c r="C12752">
        <v>123282</v>
      </c>
    </row>
    <row r="12753" spans="1:3" x14ac:dyDescent="0.3">
      <c r="A12753">
        <v>9612</v>
      </c>
      <c r="B12753" s="1" t="s">
        <v>1793</v>
      </c>
      <c r="C12753">
        <v>193898</v>
      </c>
    </row>
    <row r="12754" spans="1:3" x14ac:dyDescent="0.3">
      <c r="A12754">
        <v>1193885</v>
      </c>
      <c r="B12754" s="1" t="s">
        <v>1793</v>
      </c>
      <c r="C12754">
        <v>192705</v>
      </c>
    </row>
    <row r="12755" spans="1:3" x14ac:dyDescent="0.3">
      <c r="A12755">
        <v>141650</v>
      </c>
      <c r="B12755" s="1" t="s">
        <v>1793</v>
      </c>
      <c r="C12755">
        <v>194345</v>
      </c>
    </row>
    <row r="12756" spans="1:3" x14ac:dyDescent="0.3">
      <c r="A12756">
        <v>73079</v>
      </c>
      <c r="B12756" s="1" t="s">
        <v>1793</v>
      </c>
      <c r="C12756">
        <v>123002</v>
      </c>
    </row>
    <row r="12757" spans="1:3" x14ac:dyDescent="0.3">
      <c r="A12757">
        <v>1381522</v>
      </c>
      <c r="B12757" s="1" t="s">
        <v>1793</v>
      </c>
      <c r="C12757">
        <v>204763</v>
      </c>
    </row>
    <row r="12758" spans="1:3" x14ac:dyDescent="0.3">
      <c r="A12758">
        <v>180135</v>
      </c>
      <c r="B12758" s="1" t="s">
        <v>1793</v>
      </c>
      <c r="C12758">
        <v>191061</v>
      </c>
    </row>
    <row r="12759" spans="1:3" x14ac:dyDescent="0.3">
      <c r="A12759">
        <v>242686</v>
      </c>
      <c r="B12759" s="1" t="s">
        <v>1793</v>
      </c>
      <c r="C12759">
        <v>39498</v>
      </c>
    </row>
    <row r="12760" spans="1:3" x14ac:dyDescent="0.3">
      <c r="A12760">
        <v>210729</v>
      </c>
      <c r="B12760" s="1" t="s">
        <v>1793</v>
      </c>
      <c r="C12760">
        <v>103101</v>
      </c>
    </row>
    <row r="12761" spans="1:3" x14ac:dyDescent="0.3">
      <c r="A12761">
        <v>287602</v>
      </c>
      <c r="B12761" s="1" t="s">
        <v>1793</v>
      </c>
      <c r="C12761">
        <v>145799</v>
      </c>
    </row>
    <row r="12762" spans="1:3" x14ac:dyDescent="0.3">
      <c r="A12762">
        <v>248456</v>
      </c>
      <c r="B12762" s="1" t="s">
        <v>1793</v>
      </c>
      <c r="C12762">
        <v>140865</v>
      </c>
    </row>
    <row r="12763" spans="1:3" x14ac:dyDescent="0.3">
      <c r="A12763">
        <v>15677</v>
      </c>
      <c r="B12763" s="1" t="s">
        <v>1793</v>
      </c>
      <c r="C12763">
        <v>146311</v>
      </c>
    </row>
    <row r="12764" spans="1:3" x14ac:dyDescent="0.3">
      <c r="A12764">
        <v>13882</v>
      </c>
      <c r="B12764" s="1" t="s">
        <v>1793</v>
      </c>
      <c r="C12764">
        <v>185078</v>
      </c>
    </row>
    <row r="12765" spans="1:3" x14ac:dyDescent="0.3">
      <c r="A12765">
        <v>4471</v>
      </c>
      <c r="B12765" s="1" t="s">
        <v>1793</v>
      </c>
      <c r="C12765">
        <v>176886</v>
      </c>
    </row>
    <row r="12766" spans="1:3" x14ac:dyDescent="0.3">
      <c r="A12766">
        <v>8393</v>
      </c>
      <c r="B12766" s="1" t="s">
        <v>1793</v>
      </c>
      <c r="C12766">
        <v>145742</v>
      </c>
    </row>
    <row r="12767" spans="1:3" x14ac:dyDescent="0.3">
      <c r="A12767">
        <v>134852</v>
      </c>
      <c r="B12767" s="1" t="s">
        <v>1793</v>
      </c>
      <c r="C12767">
        <v>118856</v>
      </c>
    </row>
    <row r="12768" spans="1:3" x14ac:dyDescent="0.3">
      <c r="A12768">
        <v>348931</v>
      </c>
      <c r="B12768" s="1" t="s">
        <v>1793</v>
      </c>
      <c r="C12768">
        <v>174524</v>
      </c>
    </row>
    <row r="12769" spans="1:3" x14ac:dyDescent="0.3">
      <c r="A12769">
        <v>188347</v>
      </c>
      <c r="B12769" s="1" t="s">
        <v>1793</v>
      </c>
      <c r="C12769">
        <v>148313</v>
      </c>
    </row>
    <row r="12770" spans="1:3" x14ac:dyDescent="0.3">
      <c r="A12770">
        <v>1487982</v>
      </c>
      <c r="B12770" s="1" t="s">
        <v>1793</v>
      </c>
      <c r="C12770">
        <v>254258</v>
      </c>
    </row>
    <row r="12771" spans="1:3" x14ac:dyDescent="0.3">
      <c r="A12771">
        <v>83315</v>
      </c>
      <c r="B12771" s="1" t="s">
        <v>1793</v>
      </c>
      <c r="C12771">
        <v>122350</v>
      </c>
    </row>
    <row r="12772" spans="1:3" x14ac:dyDescent="0.3">
      <c r="A12772">
        <v>29342</v>
      </c>
      <c r="B12772" s="1" t="s">
        <v>1793</v>
      </c>
      <c r="C12772">
        <v>178555</v>
      </c>
    </row>
    <row r="12773" spans="1:3" x14ac:dyDescent="0.3">
      <c r="A12773">
        <v>142584</v>
      </c>
      <c r="B12773" s="1" t="s">
        <v>1793</v>
      </c>
      <c r="C12773">
        <v>157837</v>
      </c>
    </row>
    <row r="12774" spans="1:3" x14ac:dyDescent="0.3">
      <c r="A12774">
        <v>7866</v>
      </c>
      <c r="B12774" s="1" t="s">
        <v>1793</v>
      </c>
      <c r="C12774">
        <v>247542</v>
      </c>
    </row>
    <row r="12775" spans="1:3" x14ac:dyDescent="0.3">
      <c r="A12775">
        <v>1488160</v>
      </c>
      <c r="B12775" s="1" t="s">
        <v>1793</v>
      </c>
      <c r="C12775">
        <v>135788</v>
      </c>
    </row>
    <row r="12776" spans="1:3" x14ac:dyDescent="0.3">
      <c r="A12776">
        <v>210471</v>
      </c>
      <c r="B12776" s="1" t="s">
        <v>1793</v>
      </c>
      <c r="C12776">
        <v>44218</v>
      </c>
    </row>
    <row r="12777" spans="1:3" x14ac:dyDescent="0.3">
      <c r="A12777">
        <v>255395</v>
      </c>
      <c r="B12777" s="1" t="s">
        <v>1794</v>
      </c>
      <c r="C12777">
        <v>113830</v>
      </c>
    </row>
    <row r="12778" spans="1:3" x14ac:dyDescent="0.3">
      <c r="A12778">
        <v>163708</v>
      </c>
      <c r="B12778" s="1" t="s">
        <v>1794</v>
      </c>
      <c r="C12778">
        <v>123731</v>
      </c>
    </row>
    <row r="12779" spans="1:3" x14ac:dyDescent="0.3">
      <c r="A12779">
        <v>48307</v>
      </c>
      <c r="B12779" s="1" t="s">
        <v>1794</v>
      </c>
      <c r="C12779">
        <v>184991</v>
      </c>
    </row>
    <row r="12780" spans="1:3" x14ac:dyDescent="0.3">
      <c r="A12780">
        <v>277875</v>
      </c>
      <c r="B12780" s="1" t="s">
        <v>1794</v>
      </c>
      <c r="C12780">
        <v>151588</v>
      </c>
    </row>
    <row r="12781" spans="1:3" x14ac:dyDescent="0.3">
      <c r="A12781">
        <v>304541</v>
      </c>
      <c r="B12781" s="1" t="s">
        <v>1794</v>
      </c>
      <c r="C12781">
        <v>139956</v>
      </c>
    </row>
    <row r="12782" spans="1:3" x14ac:dyDescent="0.3">
      <c r="A12782">
        <v>115491</v>
      </c>
      <c r="B12782" s="1" t="s">
        <v>1794</v>
      </c>
      <c r="C12782">
        <v>149293</v>
      </c>
    </row>
    <row r="12783" spans="1:3" x14ac:dyDescent="0.3">
      <c r="A12783">
        <v>1013809</v>
      </c>
      <c r="B12783" s="1" t="s">
        <v>1794</v>
      </c>
      <c r="C12783">
        <v>106287</v>
      </c>
    </row>
    <row r="12784" spans="1:3" x14ac:dyDescent="0.3">
      <c r="A12784">
        <v>288377</v>
      </c>
      <c r="B12784" s="1" t="s">
        <v>1794</v>
      </c>
      <c r="C12784">
        <v>164056</v>
      </c>
    </row>
    <row r="12785" spans="1:3" x14ac:dyDescent="0.3">
      <c r="A12785">
        <v>94617</v>
      </c>
      <c r="B12785" s="1" t="s">
        <v>1794</v>
      </c>
      <c r="C12785">
        <v>259327</v>
      </c>
    </row>
    <row r="12786" spans="1:3" x14ac:dyDescent="0.3">
      <c r="A12786">
        <v>37296</v>
      </c>
      <c r="B12786" s="1" t="s">
        <v>1794</v>
      </c>
      <c r="C12786">
        <v>121355</v>
      </c>
    </row>
    <row r="12787" spans="1:3" x14ac:dyDescent="0.3">
      <c r="A12787">
        <v>155655</v>
      </c>
      <c r="B12787" s="1" t="s">
        <v>1794</v>
      </c>
      <c r="C12787">
        <v>134972</v>
      </c>
    </row>
    <row r="12788" spans="1:3" x14ac:dyDescent="0.3">
      <c r="A12788">
        <v>71799</v>
      </c>
      <c r="B12788" s="1" t="s">
        <v>1794</v>
      </c>
      <c r="C12788">
        <v>191539</v>
      </c>
    </row>
    <row r="12789" spans="1:3" x14ac:dyDescent="0.3">
      <c r="A12789">
        <v>65258</v>
      </c>
      <c r="B12789" s="1" t="s">
        <v>1794</v>
      </c>
      <c r="C12789">
        <v>91459</v>
      </c>
    </row>
    <row r="12790" spans="1:3" x14ac:dyDescent="0.3">
      <c r="A12790">
        <v>242855</v>
      </c>
      <c r="B12790" s="1" t="s">
        <v>1794</v>
      </c>
      <c r="C12790">
        <v>111128</v>
      </c>
    </row>
    <row r="12791" spans="1:3" x14ac:dyDescent="0.3">
      <c r="A12791">
        <v>1465367</v>
      </c>
      <c r="B12791" s="1" t="s">
        <v>1794</v>
      </c>
      <c r="C12791">
        <v>102234</v>
      </c>
    </row>
    <row r="12792" spans="1:3" x14ac:dyDescent="0.3">
      <c r="A12792">
        <v>98727</v>
      </c>
      <c r="B12792" s="1" t="s">
        <v>1794</v>
      </c>
      <c r="C12792">
        <v>147110</v>
      </c>
    </row>
    <row r="12793" spans="1:3" x14ac:dyDescent="0.3">
      <c r="A12793">
        <v>231278</v>
      </c>
      <c r="B12793" s="1" t="s">
        <v>1794</v>
      </c>
      <c r="C12793">
        <v>153343</v>
      </c>
    </row>
    <row r="12794" spans="1:3" x14ac:dyDescent="0.3">
      <c r="A12794">
        <v>986948</v>
      </c>
      <c r="B12794" s="1" t="s">
        <v>1794</v>
      </c>
      <c r="C12794">
        <v>130196</v>
      </c>
    </row>
    <row r="12795" spans="1:3" x14ac:dyDescent="0.3">
      <c r="A12795">
        <v>318195</v>
      </c>
      <c r="B12795" s="1" t="s">
        <v>1794</v>
      </c>
      <c r="C12795">
        <v>93907</v>
      </c>
    </row>
    <row r="12796" spans="1:3" x14ac:dyDescent="0.3">
      <c r="A12796">
        <v>284567</v>
      </c>
      <c r="B12796" s="1" t="s">
        <v>1794</v>
      </c>
      <c r="C12796">
        <v>128995</v>
      </c>
    </row>
    <row r="12797" spans="1:3" x14ac:dyDescent="0.3">
      <c r="A12797">
        <v>34640</v>
      </c>
      <c r="B12797" s="1" t="s">
        <v>1794</v>
      </c>
      <c r="C12797">
        <v>163811</v>
      </c>
    </row>
    <row r="12798" spans="1:3" x14ac:dyDescent="0.3">
      <c r="A12798">
        <v>190449</v>
      </c>
      <c r="B12798" s="1" t="s">
        <v>1794</v>
      </c>
      <c r="C12798">
        <v>152273</v>
      </c>
    </row>
    <row r="12799" spans="1:3" x14ac:dyDescent="0.3">
      <c r="A12799">
        <v>108954</v>
      </c>
      <c r="B12799" s="1" t="s">
        <v>1794</v>
      </c>
      <c r="C12799">
        <v>97587</v>
      </c>
    </row>
    <row r="12800" spans="1:3" x14ac:dyDescent="0.3">
      <c r="A12800">
        <v>1437908</v>
      </c>
      <c r="B12800" s="1" t="s">
        <v>1794</v>
      </c>
      <c r="C12800">
        <v>138722</v>
      </c>
    </row>
    <row r="12801" spans="1:3" x14ac:dyDescent="0.3">
      <c r="A12801">
        <v>54120</v>
      </c>
      <c r="B12801" s="1" t="s">
        <v>1794</v>
      </c>
      <c r="C12801">
        <v>133385</v>
      </c>
    </row>
    <row r="12802" spans="1:3" x14ac:dyDescent="0.3">
      <c r="A12802">
        <v>31462</v>
      </c>
      <c r="B12802" s="1" t="s">
        <v>1794</v>
      </c>
      <c r="C12802">
        <v>166156</v>
      </c>
    </row>
    <row r="12803" spans="1:3" x14ac:dyDescent="0.3">
      <c r="A12803">
        <v>52832</v>
      </c>
      <c r="B12803" s="1" t="s">
        <v>1794</v>
      </c>
      <c r="C12803">
        <v>138395</v>
      </c>
    </row>
    <row r="12804" spans="1:3" x14ac:dyDescent="0.3">
      <c r="A12804">
        <v>137450</v>
      </c>
      <c r="B12804" s="1" t="s">
        <v>1794</v>
      </c>
      <c r="C12804">
        <v>142930</v>
      </c>
    </row>
    <row r="12805" spans="1:3" x14ac:dyDescent="0.3">
      <c r="A12805">
        <v>319942</v>
      </c>
      <c r="B12805" s="1" t="s">
        <v>1794</v>
      </c>
      <c r="C12805">
        <v>123933</v>
      </c>
    </row>
    <row r="12806" spans="1:3" x14ac:dyDescent="0.3">
      <c r="A12806">
        <v>64521</v>
      </c>
      <c r="B12806" s="1" t="s">
        <v>1794</v>
      </c>
      <c r="C12806">
        <v>104657</v>
      </c>
    </row>
    <row r="12807" spans="1:3" x14ac:dyDescent="0.3">
      <c r="A12807">
        <v>17390</v>
      </c>
      <c r="B12807" s="1" t="s">
        <v>1794</v>
      </c>
      <c r="C12807">
        <v>127038</v>
      </c>
    </row>
    <row r="12808" spans="1:3" x14ac:dyDescent="0.3">
      <c r="A12808">
        <v>287683</v>
      </c>
      <c r="B12808" s="1" t="s">
        <v>1794</v>
      </c>
      <c r="C12808">
        <v>146294</v>
      </c>
    </row>
    <row r="12809" spans="1:3" x14ac:dyDescent="0.3">
      <c r="A12809">
        <v>350247</v>
      </c>
      <c r="B12809" s="1" t="s">
        <v>1794</v>
      </c>
      <c r="C12809">
        <v>118308</v>
      </c>
    </row>
    <row r="12810" spans="1:3" x14ac:dyDescent="0.3">
      <c r="A12810">
        <v>70543</v>
      </c>
      <c r="B12810" s="1" t="s">
        <v>1794</v>
      </c>
      <c r="C12810">
        <v>132540</v>
      </c>
    </row>
    <row r="12811" spans="1:3" x14ac:dyDescent="0.3">
      <c r="A12811">
        <v>266005</v>
      </c>
      <c r="B12811" s="1" t="s">
        <v>1794</v>
      </c>
      <c r="C12811">
        <v>220638</v>
      </c>
    </row>
    <row r="12812" spans="1:3" x14ac:dyDescent="0.3">
      <c r="A12812">
        <v>69284</v>
      </c>
      <c r="B12812" s="1" t="s">
        <v>1794</v>
      </c>
      <c r="C12812">
        <v>133041</v>
      </c>
    </row>
    <row r="12813" spans="1:3" x14ac:dyDescent="0.3">
      <c r="A12813">
        <v>152299</v>
      </c>
      <c r="B12813" s="1" t="s">
        <v>1794</v>
      </c>
      <c r="C12813">
        <v>131853</v>
      </c>
    </row>
    <row r="12814" spans="1:3" x14ac:dyDescent="0.3">
      <c r="A12814">
        <v>240333</v>
      </c>
      <c r="B12814" s="1" t="s">
        <v>1794</v>
      </c>
      <c r="C12814">
        <v>250729</v>
      </c>
    </row>
    <row r="12815" spans="1:3" x14ac:dyDescent="0.3">
      <c r="A12815">
        <v>301298</v>
      </c>
      <c r="B12815" s="1" t="s">
        <v>1794</v>
      </c>
      <c r="C12815">
        <v>149984</v>
      </c>
    </row>
    <row r="12816" spans="1:3" x14ac:dyDescent="0.3">
      <c r="A12816">
        <v>70778</v>
      </c>
      <c r="B12816" s="1" t="s">
        <v>1794</v>
      </c>
      <c r="C12816">
        <v>138122</v>
      </c>
    </row>
    <row r="12817" spans="1:3" x14ac:dyDescent="0.3">
      <c r="A12817">
        <v>242965</v>
      </c>
      <c r="B12817" s="1" t="s">
        <v>1794</v>
      </c>
      <c r="C12817">
        <v>96903</v>
      </c>
    </row>
    <row r="12818" spans="1:3" x14ac:dyDescent="0.3">
      <c r="A12818">
        <v>114618</v>
      </c>
      <c r="B12818" s="1" t="s">
        <v>1794</v>
      </c>
      <c r="C12818">
        <v>154864</v>
      </c>
    </row>
    <row r="12819" spans="1:3" x14ac:dyDescent="0.3">
      <c r="A12819">
        <v>133462</v>
      </c>
      <c r="B12819" s="1" t="s">
        <v>1794</v>
      </c>
      <c r="C12819">
        <v>95403</v>
      </c>
    </row>
    <row r="12820" spans="1:3" x14ac:dyDescent="0.3">
      <c r="A12820">
        <v>189641</v>
      </c>
      <c r="B12820" s="1" t="s">
        <v>1794</v>
      </c>
      <c r="C12820">
        <v>212111</v>
      </c>
    </row>
    <row r="12821" spans="1:3" x14ac:dyDescent="0.3">
      <c r="A12821">
        <v>227823</v>
      </c>
      <c r="B12821" s="1" t="s">
        <v>1794</v>
      </c>
      <c r="C12821">
        <v>118216</v>
      </c>
    </row>
    <row r="12822" spans="1:3" x14ac:dyDescent="0.3">
      <c r="A12822">
        <v>323181</v>
      </c>
      <c r="B12822" s="1" t="s">
        <v>1794</v>
      </c>
      <c r="C12822">
        <v>135634</v>
      </c>
    </row>
    <row r="12823" spans="1:3" x14ac:dyDescent="0.3">
      <c r="A12823">
        <v>294581</v>
      </c>
      <c r="B12823" s="1" t="s">
        <v>1794</v>
      </c>
      <c r="C12823">
        <v>144726</v>
      </c>
    </row>
    <row r="12824" spans="1:3" x14ac:dyDescent="0.3">
      <c r="A12824">
        <v>141108</v>
      </c>
      <c r="B12824" s="1" t="s">
        <v>1794</v>
      </c>
      <c r="C12824">
        <v>135186</v>
      </c>
    </row>
    <row r="12825" spans="1:3" x14ac:dyDescent="0.3">
      <c r="A12825">
        <v>39355</v>
      </c>
      <c r="B12825" s="1" t="s">
        <v>1794</v>
      </c>
      <c r="C12825">
        <v>16799</v>
      </c>
    </row>
    <row r="12826" spans="1:3" x14ac:dyDescent="0.3">
      <c r="A12826">
        <v>31131</v>
      </c>
      <c r="B12826" s="1" t="s">
        <v>1794</v>
      </c>
      <c r="C12826">
        <v>118278</v>
      </c>
    </row>
    <row r="12827" spans="1:3" x14ac:dyDescent="0.3">
      <c r="A12827">
        <v>175071</v>
      </c>
      <c r="B12827" s="1" t="s">
        <v>1794</v>
      </c>
      <c r="C12827">
        <v>109252</v>
      </c>
    </row>
    <row r="12828" spans="1:3" x14ac:dyDescent="0.3">
      <c r="A12828">
        <v>286515</v>
      </c>
      <c r="B12828" s="1" t="s">
        <v>1794</v>
      </c>
      <c r="C12828">
        <v>169818</v>
      </c>
    </row>
    <row r="12829" spans="1:3" x14ac:dyDescent="0.3">
      <c r="A12829">
        <v>314435</v>
      </c>
      <c r="B12829" s="1" t="s">
        <v>1794</v>
      </c>
      <c r="C12829">
        <v>124128</v>
      </c>
    </row>
    <row r="12830" spans="1:3" x14ac:dyDescent="0.3">
      <c r="A12830">
        <v>248584</v>
      </c>
      <c r="B12830" s="1" t="s">
        <v>1794</v>
      </c>
      <c r="C12830">
        <v>124886</v>
      </c>
    </row>
    <row r="12831" spans="1:3" x14ac:dyDescent="0.3">
      <c r="A12831">
        <v>85979</v>
      </c>
      <c r="B12831" s="1" t="s">
        <v>1794</v>
      </c>
      <c r="C12831">
        <v>101870</v>
      </c>
    </row>
    <row r="12832" spans="1:3" x14ac:dyDescent="0.3">
      <c r="A12832">
        <v>278130</v>
      </c>
      <c r="B12832" s="1" t="s">
        <v>1794</v>
      </c>
      <c r="C12832">
        <v>91449</v>
      </c>
    </row>
    <row r="12833" spans="1:3" x14ac:dyDescent="0.3">
      <c r="A12833">
        <v>149450</v>
      </c>
      <c r="B12833" s="1" t="s">
        <v>1794</v>
      </c>
      <c r="C12833">
        <v>138430</v>
      </c>
    </row>
    <row r="12834" spans="1:3" x14ac:dyDescent="0.3">
      <c r="A12834">
        <v>117788</v>
      </c>
      <c r="B12834" s="1" t="s">
        <v>1794</v>
      </c>
      <c r="C12834">
        <v>118585</v>
      </c>
    </row>
    <row r="12835" spans="1:3" x14ac:dyDescent="0.3">
      <c r="A12835">
        <v>158099</v>
      </c>
      <c r="B12835" s="1" t="s">
        <v>1794</v>
      </c>
      <c r="C12835">
        <v>233631</v>
      </c>
    </row>
    <row r="12836" spans="1:3" x14ac:dyDescent="0.3">
      <c r="A12836">
        <v>202044</v>
      </c>
      <c r="B12836" s="1" t="s">
        <v>1794</v>
      </c>
      <c r="C12836">
        <v>161071</v>
      </c>
    </row>
    <row r="12837" spans="1:3" x14ac:dyDescent="0.3">
      <c r="A12837">
        <v>36840</v>
      </c>
      <c r="B12837" s="1" t="s">
        <v>1794</v>
      </c>
      <c r="C12837">
        <v>100741</v>
      </c>
    </row>
    <row r="12838" spans="1:3" x14ac:dyDescent="0.3">
      <c r="A12838">
        <v>53495</v>
      </c>
      <c r="B12838" s="1" t="s">
        <v>1794</v>
      </c>
      <c r="C12838">
        <v>193403</v>
      </c>
    </row>
    <row r="12839" spans="1:3" x14ac:dyDescent="0.3">
      <c r="A12839">
        <v>1273269</v>
      </c>
      <c r="B12839" s="1" t="s">
        <v>1794</v>
      </c>
      <c r="C12839">
        <v>183129</v>
      </c>
    </row>
    <row r="12840" spans="1:3" x14ac:dyDescent="0.3">
      <c r="A12840">
        <v>353419</v>
      </c>
      <c r="B12840" s="1" t="s">
        <v>1794</v>
      </c>
      <c r="C12840">
        <v>199361</v>
      </c>
    </row>
    <row r="12841" spans="1:3" x14ac:dyDescent="0.3">
      <c r="A12841">
        <v>256392</v>
      </c>
      <c r="B12841" s="1" t="s">
        <v>1794</v>
      </c>
      <c r="C12841">
        <v>116759</v>
      </c>
    </row>
    <row r="12842" spans="1:3" x14ac:dyDescent="0.3">
      <c r="A12842">
        <v>73260</v>
      </c>
      <c r="B12842" s="1" t="s">
        <v>1794</v>
      </c>
      <c r="C12842">
        <v>130747</v>
      </c>
    </row>
    <row r="12843" spans="1:3" x14ac:dyDescent="0.3">
      <c r="A12843">
        <v>201916</v>
      </c>
      <c r="B12843" s="1" t="s">
        <v>1794</v>
      </c>
      <c r="C12843">
        <v>94209</v>
      </c>
    </row>
    <row r="12844" spans="1:3" x14ac:dyDescent="0.3">
      <c r="A12844">
        <v>150779</v>
      </c>
      <c r="B12844" s="1" t="s">
        <v>1794</v>
      </c>
      <c r="C12844">
        <v>176529</v>
      </c>
    </row>
    <row r="12845" spans="1:3" x14ac:dyDescent="0.3">
      <c r="A12845">
        <v>238747</v>
      </c>
      <c r="B12845" s="1" t="s">
        <v>1794</v>
      </c>
      <c r="C12845">
        <v>109228</v>
      </c>
    </row>
    <row r="12846" spans="1:3" x14ac:dyDescent="0.3">
      <c r="A12846">
        <v>244749</v>
      </c>
      <c r="B12846" s="1" t="s">
        <v>1794</v>
      </c>
      <c r="C12846">
        <v>157912</v>
      </c>
    </row>
    <row r="12847" spans="1:3" x14ac:dyDescent="0.3">
      <c r="A12847">
        <v>10242</v>
      </c>
      <c r="B12847" s="1" t="s">
        <v>1794</v>
      </c>
      <c r="C12847">
        <v>122164</v>
      </c>
    </row>
    <row r="12848" spans="1:3" x14ac:dyDescent="0.3">
      <c r="A12848">
        <v>25467</v>
      </c>
      <c r="B12848" s="1" t="s">
        <v>1794</v>
      </c>
      <c r="C12848">
        <v>71298</v>
      </c>
    </row>
    <row r="12849" spans="1:3" x14ac:dyDescent="0.3">
      <c r="A12849">
        <v>49572</v>
      </c>
      <c r="B12849" s="1" t="s">
        <v>1794</v>
      </c>
      <c r="C12849">
        <v>118298</v>
      </c>
    </row>
    <row r="12850" spans="1:3" x14ac:dyDescent="0.3">
      <c r="A12850">
        <v>193474</v>
      </c>
      <c r="B12850" s="1" t="s">
        <v>1794</v>
      </c>
      <c r="C12850">
        <v>128226</v>
      </c>
    </row>
    <row r="12851" spans="1:3" x14ac:dyDescent="0.3">
      <c r="A12851">
        <v>214540</v>
      </c>
      <c r="B12851" s="1" t="s">
        <v>1794</v>
      </c>
      <c r="C12851">
        <v>159544</v>
      </c>
    </row>
    <row r="12852" spans="1:3" x14ac:dyDescent="0.3">
      <c r="A12852">
        <v>241607</v>
      </c>
      <c r="B12852" s="1" t="s">
        <v>1794</v>
      </c>
      <c r="C12852">
        <v>118300</v>
      </c>
    </row>
    <row r="12853" spans="1:3" x14ac:dyDescent="0.3">
      <c r="A12853">
        <v>266850</v>
      </c>
      <c r="B12853" s="1" t="s">
        <v>1794</v>
      </c>
      <c r="C12853">
        <v>118315</v>
      </c>
    </row>
    <row r="12854" spans="1:3" x14ac:dyDescent="0.3">
      <c r="A12854">
        <v>293844</v>
      </c>
      <c r="B12854" s="1" t="s">
        <v>1794</v>
      </c>
      <c r="C12854">
        <v>121750</v>
      </c>
    </row>
    <row r="12855" spans="1:3" x14ac:dyDescent="0.3">
      <c r="A12855">
        <v>293848</v>
      </c>
      <c r="B12855" s="1" t="s">
        <v>1794</v>
      </c>
      <c r="C12855">
        <v>159374</v>
      </c>
    </row>
    <row r="12856" spans="1:3" x14ac:dyDescent="0.3">
      <c r="A12856">
        <v>15808</v>
      </c>
      <c r="B12856" s="1" t="s">
        <v>1794</v>
      </c>
      <c r="C12856">
        <v>163509</v>
      </c>
    </row>
    <row r="12857" spans="1:3" x14ac:dyDescent="0.3">
      <c r="A12857">
        <v>43699</v>
      </c>
      <c r="B12857" s="1" t="s">
        <v>1794</v>
      </c>
      <c r="C12857">
        <v>118256</v>
      </c>
    </row>
    <row r="12858" spans="1:3" x14ac:dyDescent="0.3">
      <c r="A12858">
        <v>265741</v>
      </c>
      <c r="B12858" s="1" t="s">
        <v>1794</v>
      </c>
      <c r="C12858">
        <v>102137</v>
      </c>
    </row>
    <row r="12859" spans="1:3" x14ac:dyDescent="0.3">
      <c r="A12859">
        <v>51445</v>
      </c>
      <c r="B12859" s="1" t="s">
        <v>1794</v>
      </c>
      <c r="C12859">
        <v>102139</v>
      </c>
    </row>
    <row r="12860" spans="1:3" x14ac:dyDescent="0.3">
      <c r="A12860">
        <v>49570</v>
      </c>
      <c r="B12860" s="1" t="s">
        <v>1794</v>
      </c>
      <c r="C12860">
        <v>130307</v>
      </c>
    </row>
    <row r="12861" spans="1:3" x14ac:dyDescent="0.3">
      <c r="A12861">
        <v>265740</v>
      </c>
      <c r="B12861" s="1" t="s">
        <v>1794</v>
      </c>
      <c r="C12861">
        <v>121776</v>
      </c>
    </row>
    <row r="12862" spans="1:3" x14ac:dyDescent="0.3">
      <c r="A12862">
        <v>35718</v>
      </c>
      <c r="B12862" s="1" t="s">
        <v>1794</v>
      </c>
      <c r="C12862">
        <v>128135</v>
      </c>
    </row>
    <row r="12863" spans="1:3" x14ac:dyDescent="0.3">
      <c r="A12863">
        <v>293845</v>
      </c>
      <c r="B12863" s="1" t="s">
        <v>1794</v>
      </c>
      <c r="C12863">
        <v>277947</v>
      </c>
    </row>
    <row r="12864" spans="1:3" x14ac:dyDescent="0.3">
      <c r="A12864">
        <v>227487</v>
      </c>
      <c r="B12864" s="1" t="s">
        <v>1794</v>
      </c>
      <c r="C12864">
        <v>181588</v>
      </c>
    </row>
    <row r="12865" spans="1:3" x14ac:dyDescent="0.3">
      <c r="A12865">
        <v>88228</v>
      </c>
      <c r="B12865" s="1" t="s">
        <v>1794</v>
      </c>
      <c r="C12865">
        <v>159453</v>
      </c>
    </row>
    <row r="12866" spans="1:3" x14ac:dyDescent="0.3">
      <c r="A12866">
        <v>302652</v>
      </c>
      <c r="B12866" s="1" t="s">
        <v>1794</v>
      </c>
      <c r="C12866">
        <v>185854</v>
      </c>
    </row>
    <row r="12867" spans="1:3" x14ac:dyDescent="0.3">
      <c r="A12867">
        <v>654964</v>
      </c>
      <c r="B12867" s="1" t="s">
        <v>1794</v>
      </c>
      <c r="C12867">
        <v>159254</v>
      </c>
    </row>
    <row r="12868" spans="1:3" x14ac:dyDescent="0.3">
      <c r="A12868">
        <v>43989</v>
      </c>
      <c r="B12868" s="1" t="s">
        <v>1794</v>
      </c>
      <c r="C12868">
        <v>118384</v>
      </c>
    </row>
    <row r="12869" spans="1:3" x14ac:dyDescent="0.3">
      <c r="A12869">
        <v>177847</v>
      </c>
      <c r="B12869" s="1" t="s">
        <v>1794</v>
      </c>
      <c r="C12869">
        <v>160080</v>
      </c>
    </row>
    <row r="12870" spans="1:3" x14ac:dyDescent="0.3">
      <c r="A12870">
        <v>171752</v>
      </c>
      <c r="B12870" s="1" t="s">
        <v>1794</v>
      </c>
      <c r="C12870">
        <v>116471</v>
      </c>
    </row>
    <row r="12871" spans="1:3" x14ac:dyDescent="0.3">
      <c r="A12871">
        <v>1462007</v>
      </c>
      <c r="B12871" s="1" t="s">
        <v>1794</v>
      </c>
      <c r="C12871">
        <v>102094</v>
      </c>
    </row>
    <row r="12872" spans="1:3" x14ac:dyDescent="0.3">
      <c r="A12872">
        <v>1487042</v>
      </c>
      <c r="B12872" s="1" t="s">
        <v>1794</v>
      </c>
      <c r="C12872">
        <v>161823</v>
      </c>
    </row>
    <row r="12873" spans="1:3" x14ac:dyDescent="0.3">
      <c r="A12873">
        <v>350255</v>
      </c>
      <c r="B12873" s="1" t="s">
        <v>1794</v>
      </c>
      <c r="C12873">
        <v>118352</v>
      </c>
    </row>
    <row r="12874" spans="1:3" x14ac:dyDescent="0.3">
      <c r="A12874">
        <v>1442431</v>
      </c>
      <c r="B12874" s="1" t="s">
        <v>1794</v>
      </c>
      <c r="C12874">
        <v>118333</v>
      </c>
    </row>
    <row r="12875" spans="1:3" x14ac:dyDescent="0.3">
      <c r="A12875">
        <v>152232</v>
      </c>
      <c r="B12875" s="1" t="s">
        <v>1794</v>
      </c>
      <c r="C12875">
        <v>210585</v>
      </c>
    </row>
    <row r="12876" spans="1:3" x14ac:dyDescent="0.3">
      <c r="A12876">
        <v>271766</v>
      </c>
      <c r="B12876" s="1" t="s">
        <v>1794</v>
      </c>
      <c r="C12876">
        <v>102213</v>
      </c>
    </row>
    <row r="12877" spans="1:3" x14ac:dyDescent="0.3">
      <c r="A12877">
        <v>282210</v>
      </c>
      <c r="B12877" s="1" t="s">
        <v>1794</v>
      </c>
      <c r="C12877">
        <v>159405</v>
      </c>
    </row>
    <row r="12878" spans="1:3" x14ac:dyDescent="0.3">
      <c r="A12878">
        <v>49571</v>
      </c>
      <c r="B12878" s="1" t="s">
        <v>1794</v>
      </c>
      <c r="C12878">
        <v>121731</v>
      </c>
    </row>
    <row r="12879" spans="1:3" x14ac:dyDescent="0.3">
      <c r="A12879">
        <v>1442428</v>
      </c>
      <c r="B12879" s="1" t="s">
        <v>1794</v>
      </c>
      <c r="C12879">
        <v>145983</v>
      </c>
    </row>
    <row r="12880" spans="1:3" x14ac:dyDescent="0.3">
      <c r="A12880">
        <v>316248</v>
      </c>
      <c r="B12880" s="1" t="s">
        <v>1794</v>
      </c>
      <c r="C12880">
        <v>118433</v>
      </c>
    </row>
    <row r="12881" spans="1:3" x14ac:dyDescent="0.3">
      <c r="A12881">
        <v>278211</v>
      </c>
      <c r="B12881" s="1" t="s">
        <v>1794</v>
      </c>
      <c r="C12881">
        <v>121741</v>
      </c>
    </row>
    <row r="12882" spans="1:3" x14ac:dyDescent="0.3">
      <c r="A12882">
        <v>60762</v>
      </c>
      <c r="B12882" s="1" t="s">
        <v>1794</v>
      </c>
      <c r="C12882">
        <v>121867</v>
      </c>
    </row>
    <row r="12883" spans="1:3" x14ac:dyDescent="0.3">
      <c r="A12883">
        <v>253221</v>
      </c>
      <c r="B12883" s="1" t="s">
        <v>1794</v>
      </c>
      <c r="C12883">
        <v>119958</v>
      </c>
    </row>
    <row r="12884" spans="1:3" x14ac:dyDescent="0.3">
      <c r="A12884">
        <v>278085</v>
      </c>
      <c r="B12884" s="1" t="s">
        <v>1794</v>
      </c>
      <c r="C12884">
        <v>324097</v>
      </c>
    </row>
    <row r="12885" spans="1:3" x14ac:dyDescent="0.3">
      <c r="A12885">
        <v>114613</v>
      </c>
      <c r="B12885" s="1" t="s">
        <v>1794</v>
      </c>
      <c r="C12885">
        <v>128152</v>
      </c>
    </row>
    <row r="12886" spans="1:3" x14ac:dyDescent="0.3">
      <c r="A12886">
        <v>24409</v>
      </c>
      <c r="B12886" s="1" t="s">
        <v>1794</v>
      </c>
      <c r="C12886">
        <v>131620</v>
      </c>
    </row>
    <row r="12887" spans="1:3" x14ac:dyDescent="0.3">
      <c r="A12887">
        <v>266859</v>
      </c>
      <c r="B12887" s="1" t="s">
        <v>1794</v>
      </c>
      <c r="C12887">
        <v>277947</v>
      </c>
    </row>
    <row r="12888" spans="1:3" x14ac:dyDescent="0.3">
      <c r="A12888">
        <v>88227</v>
      </c>
      <c r="B12888" s="1" t="s">
        <v>1794</v>
      </c>
      <c r="C12888">
        <v>128137</v>
      </c>
    </row>
    <row r="12889" spans="1:3" x14ac:dyDescent="0.3">
      <c r="A12889">
        <v>300779</v>
      </c>
      <c r="B12889" s="1" t="s">
        <v>1794</v>
      </c>
      <c r="C12889">
        <v>178282</v>
      </c>
    </row>
    <row r="12890" spans="1:3" x14ac:dyDescent="0.3">
      <c r="A12890">
        <v>88226</v>
      </c>
      <c r="B12890" s="1" t="s">
        <v>1794</v>
      </c>
      <c r="C12890">
        <v>112811</v>
      </c>
    </row>
    <row r="12891" spans="1:3" x14ac:dyDescent="0.3">
      <c r="A12891">
        <v>150966</v>
      </c>
      <c r="B12891" s="1" t="s">
        <v>1794</v>
      </c>
      <c r="C12891">
        <v>121776</v>
      </c>
    </row>
    <row r="12892" spans="1:3" x14ac:dyDescent="0.3">
      <c r="A12892">
        <v>109794</v>
      </c>
      <c r="B12892" s="1" t="s">
        <v>1794</v>
      </c>
      <c r="C12892">
        <v>120303</v>
      </c>
    </row>
    <row r="12893" spans="1:3" x14ac:dyDescent="0.3">
      <c r="A12893">
        <v>251249</v>
      </c>
      <c r="B12893" s="1" t="s">
        <v>1794</v>
      </c>
      <c r="C12893">
        <v>122155</v>
      </c>
    </row>
    <row r="12894" spans="1:3" x14ac:dyDescent="0.3">
      <c r="A12894">
        <v>264977</v>
      </c>
      <c r="B12894" s="1" t="s">
        <v>1794</v>
      </c>
      <c r="C12894">
        <v>195280</v>
      </c>
    </row>
    <row r="12895" spans="1:3" x14ac:dyDescent="0.3">
      <c r="A12895">
        <v>35011</v>
      </c>
      <c r="B12895" s="1" t="s">
        <v>1794</v>
      </c>
      <c r="C12895">
        <v>231829</v>
      </c>
    </row>
    <row r="12896" spans="1:3" x14ac:dyDescent="0.3">
      <c r="A12896">
        <v>4993</v>
      </c>
      <c r="B12896" s="1" t="s">
        <v>1794</v>
      </c>
      <c r="C12896">
        <v>158379</v>
      </c>
    </row>
    <row r="12897" spans="1:3" x14ac:dyDescent="0.3">
      <c r="A12897">
        <v>1265403</v>
      </c>
      <c r="B12897" s="1" t="s">
        <v>1794</v>
      </c>
      <c r="C12897">
        <v>159321</v>
      </c>
    </row>
    <row r="12898" spans="1:3" x14ac:dyDescent="0.3">
      <c r="A12898">
        <v>1397858</v>
      </c>
      <c r="B12898" s="1" t="s">
        <v>1794</v>
      </c>
      <c r="C12898">
        <v>130894</v>
      </c>
    </row>
    <row r="12899" spans="1:3" x14ac:dyDescent="0.3">
      <c r="A12899">
        <v>117625</v>
      </c>
      <c r="B12899" s="1" t="s">
        <v>1794</v>
      </c>
      <c r="C12899">
        <v>136763</v>
      </c>
    </row>
    <row r="12900" spans="1:3" x14ac:dyDescent="0.3">
      <c r="A12900">
        <v>343968</v>
      </c>
      <c r="B12900" s="1" t="s">
        <v>1794</v>
      </c>
      <c r="C12900">
        <v>323518</v>
      </c>
    </row>
    <row r="12901" spans="1:3" x14ac:dyDescent="0.3">
      <c r="A12901">
        <v>56787</v>
      </c>
      <c r="B12901" s="1" t="s">
        <v>1794</v>
      </c>
      <c r="C12901">
        <v>120302</v>
      </c>
    </row>
    <row r="12902" spans="1:3" x14ac:dyDescent="0.3">
      <c r="A12902">
        <v>115063</v>
      </c>
      <c r="B12902" s="1" t="s">
        <v>1794</v>
      </c>
      <c r="C12902">
        <v>109154</v>
      </c>
    </row>
    <row r="12903" spans="1:3" x14ac:dyDescent="0.3">
      <c r="A12903">
        <v>268532</v>
      </c>
      <c r="B12903" s="1" t="s">
        <v>1794</v>
      </c>
      <c r="C12903">
        <v>169198</v>
      </c>
    </row>
    <row r="12904" spans="1:3" x14ac:dyDescent="0.3">
      <c r="A12904">
        <v>1476707</v>
      </c>
      <c r="B12904" s="1" t="s">
        <v>1794</v>
      </c>
      <c r="C12904">
        <v>108094</v>
      </c>
    </row>
    <row r="12905" spans="1:3" x14ac:dyDescent="0.3">
      <c r="A12905">
        <v>302525</v>
      </c>
      <c r="B12905" s="1" t="s">
        <v>1794</v>
      </c>
      <c r="C12905">
        <v>139404</v>
      </c>
    </row>
    <row r="12906" spans="1:3" x14ac:dyDescent="0.3">
      <c r="A12906">
        <v>216347</v>
      </c>
      <c r="B12906" s="1" t="s">
        <v>1794</v>
      </c>
      <c r="C12906">
        <v>126132</v>
      </c>
    </row>
    <row r="12907" spans="1:3" x14ac:dyDescent="0.3">
      <c r="A12907">
        <v>75875</v>
      </c>
      <c r="B12907" s="1" t="s">
        <v>1794</v>
      </c>
      <c r="C12907">
        <v>180107</v>
      </c>
    </row>
    <row r="12908" spans="1:3" x14ac:dyDescent="0.3">
      <c r="A12908">
        <v>18130</v>
      </c>
      <c r="B12908" s="1" t="s">
        <v>1794</v>
      </c>
      <c r="C12908">
        <v>225374</v>
      </c>
    </row>
    <row r="12909" spans="1:3" x14ac:dyDescent="0.3">
      <c r="A12909">
        <v>19754</v>
      </c>
      <c r="B12909" s="1" t="s">
        <v>1794</v>
      </c>
      <c r="C12909">
        <v>117958</v>
      </c>
    </row>
    <row r="12910" spans="1:3" x14ac:dyDescent="0.3">
      <c r="A12910">
        <v>16716</v>
      </c>
      <c r="B12910" s="1" t="s">
        <v>1794</v>
      </c>
      <c r="C12910">
        <v>103559</v>
      </c>
    </row>
    <row r="12911" spans="1:3" x14ac:dyDescent="0.3">
      <c r="A12911">
        <v>253701</v>
      </c>
      <c r="B12911" s="1" t="s">
        <v>1794</v>
      </c>
      <c r="C12911">
        <v>322709</v>
      </c>
    </row>
    <row r="12912" spans="1:3" x14ac:dyDescent="0.3">
      <c r="A12912">
        <v>42492</v>
      </c>
      <c r="B12912" s="1" t="s">
        <v>1794</v>
      </c>
      <c r="C12912">
        <v>269593</v>
      </c>
    </row>
    <row r="12913" spans="1:3" x14ac:dyDescent="0.3">
      <c r="A12913">
        <v>5252</v>
      </c>
      <c r="B12913" s="1" t="s">
        <v>1794</v>
      </c>
      <c r="C12913">
        <v>95906</v>
      </c>
    </row>
    <row r="12914" spans="1:3" x14ac:dyDescent="0.3">
      <c r="A12914">
        <v>24345</v>
      </c>
      <c r="B12914" s="1" t="s">
        <v>1794</v>
      </c>
      <c r="C12914">
        <v>107705</v>
      </c>
    </row>
    <row r="12915" spans="1:3" x14ac:dyDescent="0.3">
      <c r="A12915">
        <v>24346</v>
      </c>
      <c r="B12915" s="1" t="s">
        <v>1794</v>
      </c>
      <c r="C12915">
        <v>104727</v>
      </c>
    </row>
    <row r="12916" spans="1:3" x14ac:dyDescent="0.3">
      <c r="A12916">
        <v>6256</v>
      </c>
      <c r="B12916" s="1" t="s">
        <v>1794</v>
      </c>
      <c r="C12916">
        <v>191397</v>
      </c>
    </row>
    <row r="12917" spans="1:3" x14ac:dyDescent="0.3">
      <c r="A12917">
        <v>1290313</v>
      </c>
      <c r="B12917" s="1" t="s">
        <v>1794</v>
      </c>
      <c r="C12917">
        <v>217001</v>
      </c>
    </row>
    <row r="12918" spans="1:3" x14ac:dyDescent="0.3">
      <c r="A12918">
        <v>349304</v>
      </c>
      <c r="B12918" s="1" t="s">
        <v>1794</v>
      </c>
      <c r="C12918">
        <v>182125</v>
      </c>
    </row>
    <row r="12919" spans="1:3" x14ac:dyDescent="0.3">
      <c r="A12919">
        <v>174746</v>
      </c>
      <c r="B12919" s="1" t="s">
        <v>1794</v>
      </c>
      <c r="C12919">
        <v>177954</v>
      </c>
    </row>
    <row r="12920" spans="1:3" x14ac:dyDescent="0.3">
      <c r="A12920">
        <v>1429624</v>
      </c>
      <c r="B12920" s="1" t="s">
        <v>1794</v>
      </c>
      <c r="C12920">
        <v>318659</v>
      </c>
    </row>
    <row r="12921" spans="1:3" x14ac:dyDescent="0.3">
      <c r="A12921">
        <v>296512</v>
      </c>
      <c r="B12921" s="1" t="s">
        <v>1794</v>
      </c>
      <c r="C12921">
        <v>131606</v>
      </c>
    </row>
    <row r="12922" spans="1:3" x14ac:dyDescent="0.3">
      <c r="A12922">
        <v>40244</v>
      </c>
      <c r="B12922" s="1" t="s">
        <v>1794</v>
      </c>
      <c r="C12922">
        <v>117533</v>
      </c>
    </row>
    <row r="12923" spans="1:3" x14ac:dyDescent="0.3">
      <c r="A12923">
        <v>289427</v>
      </c>
      <c r="B12923" s="1" t="s">
        <v>1794</v>
      </c>
      <c r="C12923">
        <v>124990</v>
      </c>
    </row>
    <row r="12924" spans="1:3" x14ac:dyDescent="0.3">
      <c r="A12924">
        <v>112326</v>
      </c>
      <c r="B12924" s="1" t="s">
        <v>1794</v>
      </c>
      <c r="C12924">
        <v>175762</v>
      </c>
    </row>
    <row r="12925" spans="1:3" x14ac:dyDescent="0.3">
      <c r="A12925">
        <v>353332</v>
      </c>
      <c r="B12925" s="1" t="s">
        <v>1794</v>
      </c>
      <c r="C12925">
        <v>125138</v>
      </c>
    </row>
    <row r="12926" spans="1:3" x14ac:dyDescent="0.3">
      <c r="A12926">
        <v>269476</v>
      </c>
      <c r="B12926" s="1" t="s">
        <v>1794</v>
      </c>
      <c r="C12926">
        <v>189465</v>
      </c>
    </row>
    <row r="12927" spans="1:3" x14ac:dyDescent="0.3">
      <c r="A12927">
        <v>1272312</v>
      </c>
      <c r="B12927" s="1" t="s">
        <v>1794</v>
      </c>
      <c r="C12927">
        <v>99915</v>
      </c>
    </row>
    <row r="12928" spans="1:3" x14ac:dyDescent="0.3">
      <c r="A12928">
        <v>115399</v>
      </c>
      <c r="B12928" s="1" t="s">
        <v>1794</v>
      </c>
      <c r="C12928">
        <v>163760</v>
      </c>
    </row>
    <row r="12929" spans="1:3" x14ac:dyDescent="0.3">
      <c r="A12929">
        <v>188151</v>
      </c>
      <c r="B12929" s="1" t="s">
        <v>1794</v>
      </c>
      <c r="C12929">
        <v>181871</v>
      </c>
    </row>
    <row r="12930" spans="1:3" x14ac:dyDescent="0.3">
      <c r="A12930">
        <v>205068</v>
      </c>
      <c r="B12930" s="1" t="s">
        <v>1794</v>
      </c>
      <c r="C12930">
        <v>171631</v>
      </c>
    </row>
    <row r="12931" spans="1:3" x14ac:dyDescent="0.3">
      <c r="A12931">
        <v>193416</v>
      </c>
      <c r="B12931" s="1" t="s">
        <v>1794</v>
      </c>
      <c r="C12931">
        <v>252699</v>
      </c>
    </row>
    <row r="12932" spans="1:3" x14ac:dyDescent="0.3">
      <c r="A12932">
        <v>1463294</v>
      </c>
      <c r="B12932" s="1" t="s">
        <v>1794</v>
      </c>
      <c r="C12932">
        <v>119433</v>
      </c>
    </row>
    <row r="12933" spans="1:3" x14ac:dyDescent="0.3">
      <c r="A12933">
        <v>257284</v>
      </c>
      <c r="B12933" s="1" t="s">
        <v>1794</v>
      </c>
      <c r="C12933">
        <v>127631</v>
      </c>
    </row>
    <row r="12934" spans="1:3" x14ac:dyDescent="0.3">
      <c r="A12934">
        <v>129819</v>
      </c>
      <c r="B12934" s="1" t="s">
        <v>1794</v>
      </c>
      <c r="C12934">
        <v>307828</v>
      </c>
    </row>
    <row r="12935" spans="1:3" x14ac:dyDescent="0.3">
      <c r="A12935">
        <v>1012990</v>
      </c>
      <c r="B12935" s="1" t="s">
        <v>1794</v>
      </c>
      <c r="C12935">
        <v>158479</v>
      </c>
    </row>
    <row r="12936" spans="1:3" x14ac:dyDescent="0.3">
      <c r="A12936">
        <v>352899</v>
      </c>
      <c r="B12936" s="1" t="s">
        <v>1794</v>
      </c>
      <c r="C12936">
        <v>103297</v>
      </c>
    </row>
    <row r="12937" spans="1:3" x14ac:dyDescent="0.3">
      <c r="A12937">
        <v>67956</v>
      </c>
      <c r="B12937" s="1" t="s">
        <v>1794</v>
      </c>
      <c r="C12937">
        <v>250057</v>
      </c>
    </row>
    <row r="12938" spans="1:3" x14ac:dyDescent="0.3">
      <c r="A12938">
        <v>349602</v>
      </c>
      <c r="B12938" s="1" t="s">
        <v>1794</v>
      </c>
      <c r="C12938">
        <v>126511</v>
      </c>
    </row>
    <row r="12939" spans="1:3" x14ac:dyDescent="0.3">
      <c r="A12939">
        <v>142274</v>
      </c>
      <c r="B12939" s="1" t="s">
        <v>1794</v>
      </c>
      <c r="C12939">
        <v>41113</v>
      </c>
    </row>
    <row r="12940" spans="1:3" x14ac:dyDescent="0.3">
      <c r="A12940">
        <v>76599</v>
      </c>
      <c r="B12940" s="1" t="s">
        <v>1794</v>
      </c>
      <c r="C12940">
        <v>131245</v>
      </c>
    </row>
    <row r="12941" spans="1:3" x14ac:dyDescent="0.3">
      <c r="A12941">
        <v>277243</v>
      </c>
      <c r="B12941" s="1" t="s">
        <v>1794</v>
      </c>
      <c r="C12941">
        <v>146277</v>
      </c>
    </row>
    <row r="12942" spans="1:3" x14ac:dyDescent="0.3">
      <c r="A12942">
        <v>340022</v>
      </c>
      <c r="B12942" s="1" t="s">
        <v>1794</v>
      </c>
      <c r="C12942">
        <v>163871</v>
      </c>
    </row>
    <row r="12943" spans="1:3" x14ac:dyDescent="0.3">
      <c r="A12943">
        <v>32860</v>
      </c>
      <c r="B12943" s="1" t="s">
        <v>1794</v>
      </c>
      <c r="C12943">
        <v>158799</v>
      </c>
    </row>
    <row r="12944" spans="1:3" x14ac:dyDescent="0.3">
      <c r="A12944">
        <v>172862</v>
      </c>
      <c r="B12944" s="1" t="s">
        <v>1794</v>
      </c>
      <c r="C12944">
        <v>97136</v>
      </c>
    </row>
    <row r="12945" spans="1:3" x14ac:dyDescent="0.3">
      <c r="A12945">
        <v>4084</v>
      </c>
      <c r="B12945" s="1" t="s">
        <v>1794</v>
      </c>
      <c r="C12945">
        <v>97701</v>
      </c>
    </row>
    <row r="12946" spans="1:3" x14ac:dyDescent="0.3">
      <c r="A12946">
        <v>25543</v>
      </c>
      <c r="B12946" s="1" t="s">
        <v>1794</v>
      </c>
      <c r="C12946">
        <v>204361</v>
      </c>
    </row>
    <row r="12947" spans="1:3" x14ac:dyDescent="0.3">
      <c r="A12947">
        <v>1203080</v>
      </c>
      <c r="B12947" s="1" t="s">
        <v>1794</v>
      </c>
      <c r="C12947">
        <v>92536</v>
      </c>
    </row>
    <row r="12948" spans="1:3" x14ac:dyDescent="0.3">
      <c r="A12948">
        <v>1474326</v>
      </c>
      <c r="B12948" s="1" t="s">
        <v>1794</v>
      </c>
      <c r="C12948">
        <v>161118</v>
      </c>
    </row>
    <row r="12949" spans="1:3" x14ac:dyDescent="0.3">
      <c r="A12949">
        <v>1013273</v>
      </c>
      <c r="B12949" s="1" t="s">
        <v>1794</v>
      </c>
      <c r="C12949">
        <v>116912</v>
      </c>
    </row>
    <row r="12950" spans="1:3" x14ac:dyDescent="0.3">
      <c r="A12950">
        <v>209438</v>
      </c>
      <c r="B12950" s="1" t="s">
        <v>1794</v>
      </c>
      <c r="C12950">
        <v>132408</v>
      </c>
    </row>
    <row r="12951" spans="1:3" x14ac:dyDescent="0.3">
      <c r="A12951">
        <v>1035203</v>
      </c>
      <c r="B12951" s="1" t="s">
        <v>1794</v>
      </c>
      <c r="C12951">
        <v>119754</v>
      </c>
    </row>
    <row r="12952" spans="1:3" x14ac:dyDescent="0.3">
      <c r="A12952">
        <v>318662</v>
      </c>
      <c r="B12952" s="1" t="s">
        <v>1794</v>
      </c>
      <c r="C12952">
        <v>129506</v>
      </c>
    </row>
    <row r="12953" spans="1:3" x14ac:dyDescent="0.3">
      <c r="A12953">
        <v>248045</v>
      </c>
      <c r="B12953" s="1" t="s">
        <v>1794</v>
      </c>
      <c r="C12953">
        <v>135132</v>
      </c>
    </row>
    <row r="12954" spans="1:3" x14ac:dyDescent="0.3">
      <c r="A12954">
        <v>257535</v>
      </c>
      <c r="B12954" s="1" t="s">
        <v>1794</v>
      </c>
      <c r="C12954">
        <v>135249</v>
      </c>
    </row>
    <row r="12955" spans="1:3" x14ac:dyDescent="0.3">
      <c r="A12955">
        <v>27517</v>
      </c>
      <c r="B12955" s="1" t="s">
        <v>1794</v>
      </c>
      <c r="C12955">
        <v>320513</v>
      </c>
    </row>
    <row r="12956" spans="1:3" x14ac:dyDescent="0.3">
      <c r="A12956">
        <v>186225</v>
      </c>
      <c r="B12956" s="1" t="s">
        <v>1794</v>
      </c>
      <c r="C12956">
        <v>134342</v>
      </c>
    </row>
    <row r="12957" spans="1:3" x14ac:dyDescent="0.3">
      <c r="A12957">
        <v>316721</v>
      </c>
      <c r="B12957" s="1" t="s">
        <v>1794</v>
      </c>
      <c r="C12957">
        <v>172430</v>
      </c>
    </row>
    <row r="12958" spans="1:3" x14ac:dyDescent="0.3">
      <c r="A12958">
        <v>352370</v>
      </c>
      <c r="B12958" s="1" t="s">
        <v>1794</v>
      </c>
      <c r="C12958">
        <v>129984</v>
      </c>
    </row>
    <row r="12959" spans="1:3" x14ac:dyDescent="0.3">
      <c r="A12959">
        <v>258032</v>
      </c>
      <c r="B12959" s="1" t="s">
        <v>1794</v>
      </c>
      <c r="C12959">
        <v>140853</v>
      </c>
    </row>
    <row r="12960" spans="1:3" x14ac:dyDescent="0.3">
      <c r="A12960">
        <v>1487383</v>
      </c>
      <c r="B12960" s="1" t="s">
        <v>1794</v>
      </c>
      <c r="C12960">
        <v>126649</v>
      </c>
    </row>
    <row r="12961" spans="1:3" x14ac:dyDescent="0.3">
      <c r="A12961">
        <v>197234</v>
      </c>
      <c r="B12961" s="1" t="s">
        <v>1794</v>
      </c>
      <c r="C12961">
        <v>94158</v>
      </c>
    </row>
    <row r="12962" spans="1:3" x14ac:dyDescent="0.3">
      <c r="A12962">
        <v>165184</v>
      </c>
      <c r="B12962" s="1" t="s">
        <v>1794</v>
      </c>
      <c r="C12962">
        <v>187172</v>
      </c>
    </row>
    <row r="12963" spans="1:3" x14ac:dyDescent="0.3">
      <c r="A12963">
        <v>24403</v>
      </c>
      <c r="B12963" s="1" t="s">
        <v>1794</v>
      </c>
      <c r="C12963">
        <v>116908</v>
      </c>
    </row>
    <row r="12964" spans="1:3" x14ac:dyDescent="0.3">
      <c r="A12964">
        <v>27505</v>
      </c>
      <c r="B12964" s="1" t="s">
        <v>1794</v>
      </c>
      <c r="C12964">
        <v>125977</v>
      </c>
    </row>
    <row r="12965" spans="1:3" x14ac:dyDescent="0.3">
      <c r="A12965">
        <v>992586</v>
      </c>
      <c r="B12965" s="1" t="s">
        <v>1794</v>
      </c>
      <c r="C12965">
        <v>127845</v>
      </c>
    </row>
    <row r="12966" spans="1:3" x14ac:dyDescent="0.3">
      <c r="A12966">
        <v>111016</v>
      </c>
      <c r="B12966" s="1" t="s">
        <v>1794</v>
      </c>
      <c r="C12966">
        <v>121238</v>
      </c>
    </row>
    <row r="12967" spans="1:3" x14ac:dyDescent="0.3">
      <c r="A12967">
        <v>49006</v>
      </c>
      <c r="B12967" s="1" t="s">
        <v>1794</v>
      </c>
      <c r="C12967">
        <v>127992</v>
      </c>
    </row>
    <row r="12968" spans="1:3" x14ac:dyDescent="0.3">
      <c r="A12968">
        <v>257710</v>
      </c>
      <c r="B12968" s="1" t="s">
        <v>1794</v>
      </c>
      <c r="C12968">
        <v>191699</v>
      </c>
    </row>
    <row r="12969" spans="1:3" x14ac:dyDescent="0.3">
      <c r="A12969">
        <v>1401833</v>
      </c>
      <c r="B12969" s="1" t="s">
        <v>1794</v>
      </c>
      <c r="C12969">
        <v>119261</v>
      </c>
    </row>
    <row r="12970" spans="1:3" x14ac:dyDescent="0.3">
      <c r="A12970">
        <v>289444</v>
      </c>
      <c r="B12970" s="1" t="s">
        <v>1794</v>
      </c>
      <c r="C12970">
        <v>141230</v>
      </c>
    </row>
    <row r="12971" spans="1:3" x14ac:dyDescent="0.3">
      <c r="A12971">
        <v>1292678</v>
      </c>
      <c r="B12971" s="1" t="s">
        <v>1794</v>
      </c>
      <c r="C12971">
        <v>160415</v>
      </c>
    </row>
    <row r="12972" spans="1:3" x14ac:dyDescent="0.3">
      <c r="A12972">
        <v>228056</v>
      </c>
      <c r="B12972" s="1" t="s">
        <v>1794</v>
      </c>
      <c r="C12972">
        <v>109664</v>
      </c>
    </row>
    <row r="12973" spans="1:3" x14ac:dyDescent="0.3">
      <c r="A12973">
        <v>79200</v>
      </c>
      <c r="B12973" s="1" t="s">
        <v>1794</v>
      </c>
      <c r="C12973">
        <v>164508</v>
      </c>
    </row>
    <row r="12974" spans="1:3" x14ac:dyDescent="0.3">
      <c r="A12974">
        <v>1485891</v>
      </c>
      <c r="B12974" s="1" t="s">
        <v>1794</v>
      </c>
      <c r="C12974">
        <v>231927</v>
      </c>
    </row>
    <row r="12975" spans="1:3" x14ac:dyDescent="0.3">
      <c r="A12975">
        <v>224540</v>
      </c>
      <c r="B12975" s="1" t="s">
        <v>1794</v>
      </c>
      <c r="C12975">
        <v>155949</v>
      </c>
    </row>
    <row r="12976" spans="1:3" x14ac:dyDescent="0.3">
      <c r="A12976">
        <v>105691</v>
      </c>
      <c r="B12976" s="1" t="s">
        <v>1794</v>
      </c>
      <c r="C12976">
        <v>156546</v>
      </c>
    </row>
    <row r="12977" spans="1:3" x14ac:dyDescent="0.3">
      <c r="A12977">
        <v>258031</v>
      </c>
      <c r="B12977" s="1" t="s">
        <v>1794</v>
      </c>
      <c r="C12977">
        <v>162694</v>
      </c>
    </row>
    <row r="12978" spans="1:3" x14ac:dyDescent="0.3">
      <c r="A12978">
        <v>169725</v>
      </c>
      <c r="B12978" s="1" t="s">
        <v>1794</v>
      </c>
      <c r="C12978">
        <v>135832</v>
      </c>
    </row>
    <row r="12979" spans="1:3" x14ac:dyDescent="0.3">
      <c r="A12979">
        <v>58037</v>
      </c>
      <c r="B12979" s="1" t="s">
        <v>1794</v>
      </c>
      <c r="C12979">
        <v>288218</v>
      </c>
    </row>
    <row r="12980" spans="1:3" x14ac:dyDescent="0.3">
      <c r="A12980">
        <v>202043</v>
      </c>
      <c r="B12980" s="1" t="s">
        <v>1794</v>
      </c>
      <c r="C12980">
        <v>178071</v>
      </c>
    </row>
    <row r="12981" spans="1:3" x14ac:dyDescent="0.3">
      <c r="A12981">
        <v>241973</v>
      </c>
      <c r="B12981" s="1" t="s">
        <v>1794</v>
      </c>
      <c r="C12981">
        <v>95748</v>
      </c>
    </row>
    <row r="12982" spans="1:3" x14ac:dyDescent="0.3">
      <c r="A12982">
        <v>205206</v>
      </c>
      <c r="B12982" s="1" t="s">
        <v>1794</v>
      </c>
      <c r="C12982">
        <v>258398</v>
      </c>
    </row>
    <row r="12983" spans="1:3" x14ac:dyDescent="0.3">
      <c r="A12983">
        <v>1015500</v>
      </c>
      <c r="B12983" s="1" t="s">
        <v>1794</v>
      </c>
      <c r="C12983">
        <v>117294</v>
      </c>
    </row>
    <row r="12984" spans="1:3" x14ac:dyDescent="0.3">
      <c r="A12984">
        <v>117683</v>
      </c>
      <c r="B12984" s="1" t="s">
        <v>1794</v>
      </c>
      <c r="C12984">
        <v>183913</v>
      </c>
    </row>
    <row r="12985" spans="1:3" x14ac:dyDescent="0.3">
      <c r="A12985">
        <v>180414</v>
      </c>
      <c r="B12985" s="1" t="s">
        <v>1794</v>
      </c>
      <c r="C12985">
        <v>161311</v>
      </c>
    </row>
    <row r="12986" spans="1:3" x14ac:dyDescent="0.3">
      <c r="A12986">
        <v>156275</v>
      </c>
      <c r="B12986" s="1" t="s">
        <v>1794</v>
      </c>
      <c r="C12986">
        <v>177287</v>
      </c>
    </row>
    <row r="12987" spans="1:3" x14ac:dyDescent="0.3">
      <c r="A12987">
        <v>305409</v>
      </c>
      <c r="B12987" s="1" t="s">
        <v>1794</v>
      </c>
      <c r="C12987">
        <v>164746</v>
      </c>
    </row>
    <row r="12988" spans="1:3" x14ac:dyDescent="0.3">
      <c r="A12988">
        <v>71368</v>
      </c>
      <c r="B12988" s="1" t="s">
        <v>1794</v>
      </c>
      <c r="C12988">
        <v>136142</v>
      </c>
    </row>
    <row r="12989" spans="1:3" x14ac:dyDescent="0.3">
      <c r="A12989">
        <v>305392</v>
      </c>
      <c r="B12989" s="1" t="s">
        <v>1794</v>
      </c>
      <c r="C12989">
        <v>100114</v>
      </c>
    </row>
    <row r="12990" spans="1:3" x14ac:dyDescent="0.3">
      <c r="A12990">
        <v>1271765</v>
      </c>
      <c r="B12990" s="1" t="s">
        <v>1794</v>
      </c>
      <c r="C12990">
        <v>116998</v>
      </c>
    </row>
    <row r="12991" spans="1:3" x14ac:dyDescent="0.3">
      <c r="A12991">
        <v>194343</v>
      </c>
      <c r="B12991" s="1" t="s">
        <v>1794</v>
      </c>
      <c r="C12991">
        <v>5971</v>
      </c>
    </row>
    <row r="12992" spans="1:3" x14ac:dyDescent="0.3">
      <c r="A12992">
        <v>1012398</v>
      </c>
      <c r="B12992" s="1" t="s">
        <v>1794</v>
      </c>
      <c r="C12992">
        <v>287924</v>
      </c>
    </row>
    <row r="12993" spans="1:3" x14ac:dyDescent="0.3">
      <c r="A12993">
        <v>1428722</v>
      </c>
      <c r="B12993" s="1" t="s">
        <v>1794</v>
      </c>
      <c r="C12993">
        <v>186886</v>
      </c>
    </row>
    <row r="12994" spans="1:3" x14ac:dyDescent="0.3">
      <c r="A12994">
        <v>52697</v>
      </c>
      <c r="B12994" s="1" t="s">
        <v>1794</v>
      </c>
      <c r="C12994">
        <v>226706</v>
      </c>
    </row>
    <row r="12995" spans="1:3" x14ac:dyDescent="0.3">
      <c r="A12995">
        <v>60425</v>
      </c>
      <c r="B12995" s="1" t="s">
        <v>1794</v>
      </c>
      <c r="C12995">
        <v>173514</v>
      </c>
    </row>
    <row r="12996" spans="1:3" x14ac:dyDescent="0.3">
      <c r="A12996">
        <v>174830</v>
      </c>
      <c r="B12996" s="1" t="s">
        <v>1794</v>
      </c>
      <c r="C12996">
        <v>148429</v>
      </c>
    </row>
    <row r="12997" spans="1:3" x14ac:dyDescent="0.3">
      <c r="A12997">
        <v>218054</v>
      </c>
      <c r="B12997" s="1" t="s">
        <v>1794</v>
      </c>
      <c r="C12997">
        <v>271457</v>
      </c>
    </row>
    <row r="12998" spans="1:3" x14ac:dyDescent="0.3">
      <c r="A12998">
        <v>21480</v>
      </c>
      <c r="B12998" s="1" t="s">
        <v>1794</v>
      </c>
      <c r="C12998">
        <v>223240</v>
      </c>
    </row>
    <row r="12999" spans="1:3" x14ac:dyDescent="0.3">
      <c r="A12999">
        <v>146451</v>
      </c>
      <c r="B12999" s="1" t="s">
        <v>1794</v>
      </c>
      <c r="C12999">
        <v>136013</v>
      </c>
    </row>
    <row r="13000" spans="1:3" x14ac:dyDescent="0.3">
      <c r="A13000">
        <v>120386</v>
      </c>
      <c r="B13000" s="1" t="s">
        <v>1794</v>
      </c>
      <c r="C13000">
        <v>149185</v>
      </c>
    </row>
    <row r="13001" spans="1:3" x14ac:dyDescent="0.3">
      <c r="A13001">
        <v>147456</v>
      </c>
      <c r="B13001" s="1" t="s">
        <v>1794</v>
      </c>
      <c r="C13001">
        <v>106616</v>
      </c>
    </row>
    <row r="13002" spans="1:3" x14ac:dyDescent="0.3">
      <c r="A13002">
        <v>22627</v>
      </c>
      <c r="B13002" s="1" t="s">
        <v>1794</v>
      </c>
      <c r="C13002">
        <v>318810</v>
      </c>
    </row>
    <row r="13003" spans="1:3" x14ac:dyDescent="0.3">
      <c r="A13003">
        <v>99082</v>
      </c>
      <c r="B13003" s="1" t="s">
        <v>1794</v>
      </c>
      <c r="C13003">
        <v>155474</v>
      </c>
    </row>
    <row r="13004" spans="1:3" x14ac:dyDescent="0.3">
      <c r="A13004">
        <v>177975</v>
      </c>
      <c r="B13004" s="1" t="s">
        <v>1794</v>
      </c>
      <c r="C13004">
        <v>133570</v>
      </c>
    </row>
    <row r="13005" spans="1:3" x14ac:dyDescent="0.3">
      <c r="A13005">
        <v>217578</v>
      </c>
      <c r="B13005" s="1" t="s">
        <v>1794</v>
      </c>
      <c r="C13005">
        <v>139114</v>
      </c>
    </row>
    <row r="13006" spans="1:3" x14ac:dyDescent="0.3">
      <c r="A13006">
        <v>989022</v>
      </c>
      <c r="B13006" s="1" t="s">
        <v>1794</v>
      </c>
      <c r="C13006">
        <v>139018</v>
      </c>
    </row>
    <row r="13007" spans="1:3" x14ac:dyDescent="0.3">
      <c r="A13007">
        <v>108614</v>
      </c>
      <c r="B13007" s="1" t="s">
        <v>1794</v>
      </c>
      <c r="C13007">
        <v>188801</v>
      </c>
    </row>
    <row r="13008" spans="1:3" x14ac:dyDescent="0.3">
      <c r="A13008">
        <v>133838</v>
      </c>
      <c r="B13008" s="1" t="s">
        <v>1794</v>
      </c>
      <c r="C13008">
        <v>103904</v>
      </c>
    </row>
    <row r="13009" spans="1:3" x14ac:dyDescent="0.3">
      <c r="A13009">
        <v>101800</v>
      </c>
      <c r="B13009" s="1" t="s">
        <v>1794</v>
      </c>
      <c r="C13009">
        <v>150737</v>
      </c>
    </row>
    <row r="13010" spans="1:3" x14ac:dyDescent="0.3">
      <c r="A13010">
        <v>217947</v>
      </c>
      <c r="B13010" s="1" t="s">
        <v>1794</v>
      </c>
      <c r="C13010">
        <v>211620</v>
      </c>
    </row>
    <row r="13011" spans="1:3" x14ac:dyDescent="0.3">
      <c r="A13011">
        <v>18648</v>
      </c>
      <c r="B13011" s="1" t="s">
        <v>1794</v>
      </c>
      <c r="C13011">
        <v>139914</v>
      </c>
    </row>
    <row r="13012" spans="1:3" x14ac:dyDescent="0.3">
      <c r="A13012">
        <v>82119</v>
      </c>
      <c r="B13012" s="1" t="s">
        <v>1794</v>
      </c>
      <c r="C13012">
        <v>168719</v>
      </c>
    </row>
    <row r="13013" spans="1:3" x14ac:dyDescent="0.3">
      <c r="A13013">
        <v>340850</v>
      </c>
      <c r="B13013" s="1" t="s">
        <v>1794</v>
      </c>
      <c r="C13013">
        <v>176406</v>
      </c>
    </row>
    <row r="13014" spans="1:3" x14ac:dyDescent="0.3">
      <c r="A13014">
        <v>128329</v>
      </c>
      <c r="B13014" s="1" t="s">
        <v>1794</v>
      </c>
      <c r="C13014">
        <v>97341</v>
      </c>
    </row>
    <row r="13015" spans="1:3" x14ac:dyDescent="0.3">
      <c r="A13015">
        <v>256894</v>
      </c>
      <c r="B13015" s="1" t="s">
        <v>1794</v>
      </c>
      <c r="C13015">
        <v>168937</v>
      </c>
    </row>
    <row r="13016" spans="1:3" x14ac:dyDescent="0.3">
      <c r="A13016">
        <v>163040</v>
      </c>
      <c r="B13016" s="1" t="s">
        <v>1794</v>
      </c>
      <c r="C13016">
        <v>103984</v>
      </c>
    </row>
    <row r="13017" spans="1:3" x14ac:dyDescent="0.3">
      <c r="A13017">
        <v>166221</v>
      </c>
      <c r="B13017" s="1" t="s">
        <v>1794</v>
      </c>
      <c r="C13017">
        <v>118083</v>
      </c>
    </row>
    <row r="13018" spans="1:3" x14ac:dyDescent="0.3">
      <c r="A13018">
        <v>155881</v>
      </c>
      <c r="B13018" s="1" t="s">
        <v>1794</v>
      </c>
      <c r="C13018">
        <v>120495</v>
      </c>
    </row>
    <row r="13019" spans="1:3" x14ac:dyDescent="0.3">
      <c r="A13019">
        <v>305528</v>
      </c>
      <c r="B13019" s="1" t="s">
        <v>1794</v>
      </c>
      <c r="C13019">
        <v>163071</v>
      </c>
    </row>
    <row r="13020" spans="1:3" x14ac:dyDescent="0.3">
      <c r="A13020">
        <v>183483</v>
      </c>
      <c r="B13020" s="1" t="s">
        <v>1794</v>
      </c>
      <c r="C13020">
        <v>127865</v>
      </c>
    </row>
    <row r="13021" spans="1:3" x14ac:dyDescent="0.3">
      <c r="A13021">
        <v>127966</v>
      </c>
      <c r="B13021" s="1" t="s">
        <v>1794</v>
      </c>
      <c r="C13021">
        <v>97072</v>
      </c>
    </row>
    <row r="13022" spans="1:3" x14ac:dyDescent="0.3">
      <c r="A13022">
        <v>349650</v>
      </c>
      <c r="B13022" s="1" t="s">
        <v>1794</v>
      </c>
      <c r="C13022">
        <v>235525</v>
      </c>
    </row>
    <row r="13023" spans="1:3" x14ac:dyDescent="0.3">
      <c r="A13023">
        <v>114625</v>
      </c>
      <c r="B13023" s="1" t="s">
        <v>1794</v>
      </c>
      <c r="C13023">
        <v>109181</v>
      </c>
    </row>
    <row r="13024" spans="1:3" x14ac:dyDescent="0.3">
      <c r="A13024">
        <v>199840</v>
      </c>
      <c r="B13024" s="1" t="s">
        <v>1794</v>
      </c>
      <c r="C13024">
        <v>147119</v>
      </c>
    </row>
    <row r="13025" spans="1:3" x14ac:dyDescent="0.3">
      <c r="A13025">
        <v>259307</v>
      </c>
      <c r="B13025" s="1" t="s">
        <v>1794</v>
      </c>
      <c r="C13025">
        <v>132352</v>
      </c>
    </row>
    <row r="13026" spans="1:3" x14ac:dyDescent="0.3">
      <c r="A13026">
        <v>102136</v>
      </c>
      <c r="B13026" s="1" t="s">
        <v>1794</v>
      </c>
      <c r="C13026">
        <v>131454</v>
      </c>
    </row>
    <row r="13027" spans="1:3" x14ac:dyDescent="0.3">
      <c r="A13027">
        <v>209012</v>
      </c>
      <c r="B13027" s="1" t="s">
        <v>1794</v>
      </c>
      <c r="C13027">
        <v>195950</v>
      </c>
    </row>
    <row r="13028" spans="1:3" x14ac:dyDescent="0.3">
      <c r="A13028">
        <v>305519</v>
      </c>
      <c r="B13028" s="1" t="s">
        <v>1794</v>
      </c>
      <c r="C13028">
        <v>132911</v>
      </c>
    </row>
    <row r="13029" spans="1:3" x14ac:dyDescent="0.3">
      <c r="A13029">
        <v>29589</v>
      </c>
      <c r="B13029" s="1" t="s">
        <v>1794</v>
      </c>
      <c r="C13029">
        <v>130868</v>
      </c>
    </row>
    <row r="13030" spans="1:3" x14ac:dyDescent="0.3">
      <c r="A13030">
        <v>183485</v>
      </c>
      <c r="B13030" s="1" t="s">
        <v>1794</v>
      </c>
      <c r="C13030">
        <v>176606</v>
      </c>
    </row>
    <row r="13031" spans="1:3" x14ac:dyDescent="0.3">
      <c r="A13031">
        <v>255511</v>
      </c>
      <c r="B13031" s="1" t="s">
        <v>1794</v>
      </c>
      <c r="C13031">
        <v>170336</v>
      </c>
    </row>
    <row r="13032" spans="1:3" x14ac:dyDescent="0.3">
      <c r="A13032">
        <v>212865</v>
      </c>
      <c r="B13032" s="1" t="s">
        <v>1794</v>
      </c>
      <c r="C13032">
        <v>204270</v>
      </c>
    </row>
    <row r="13033" spans="1:3" x14ac:dyDescent="0.3">
      <c r="A13033">
        <v>311976</v>
      </c>
      <c r="B13033" s="1" t="s">
        <v>1794</v>
      </c>
      <c r="C13033">
        <v>171682</v>
      </c>
    </row>
    <row r="13034" spans="1:3" x14ac:dyDescent="0.3">
      <c r="A13034">
        <v>321186</v>
      </c>
      <c r="B13034" s="1" t="s">
        <v>1794</v>
      </c>
      <c r="C13034">
        <v>147891</v>
      </c>
    </row>
    <row r="13035" spans="1:3" x14ac:dyDescent="0.3">
      <c r="A13035">
        <v>36059</v>
      </c>
      <c r="B13035" s="1" t="s">
        <v>1794</v>
      </c>
      <c r="C13035">
        <v>95990</v>
      </c>
    </row>
    <row r="13036" spans="1:3" x14ac:dyDescent="0.3">
      <c r="A13036">
        <v>237064</v>
      </c>
      <c r="B13036" s="1" t="s">
        <v>1794</v>
      </c>
      <c r="C13036">
        <v>142709</v>
      </c>
    </row>
    <row r="13037" spans="1:3" x14ac:dyDescent="0.3">
      <c r="A13037">
        <v>352125</v>
      </c>
      <c r="B13037" s="1" t="s">
        <v>1794</v>
      </c>
      <c r="C13037">
        <v>117459</v>
      </c>
    </row>
    <row r="13038" spans="1:3" x14ac:dyDescent="0.3">
      <c r="A13038">
        <v>286673</v>
      </c>
      <c r="B13038" s="1" t="s">
        <v>1794</v>
      </c>
      <c r="C13038">
        <v>246825</v>
      </c>
    </row>
    <row r="13039" spans="1:3" x14ac:dyDescent="0.3">
      <c r="A13039">
        <v>1468713</v>
      </c>
      <c r="B13039" s="1" t="s">
        <v>1794</v>
      </c>
      <c r="C13039">
        <v>204713</v>
      </c>
    </row>
    <row r="13040" spans="1:3" x14ac:dyDescent="0.3">
      <c r="A13040">
        <v>55448</v>
      </c>
      <c r="B13040" s="1" t="s">
        <v>1794</v>
      </c>
      <c r="C13040">
        <v>182683</v>
      </c>
    </row>
    <row r="13041" spans="1:3" x14ac:dyDescent="0.3">
      <c r="A13041">
        <v>105847</v>
      </c>
      <c r="B13041" s="1" t="s">
        <v>1794</v>
      </c>
      <c r="C13041">
        <v>142312</v>
      </c>
    </row>
    <row r="13042" spans="1:3" x14ac:dyDescent="0.3">
      <c r="A13042">
        <v>314953</v>
      </c>
      <c r="B13042" s="1" t="s">
        <v>1794</v>
      </c>
      <c r="C13042">
        <v>186162</v>
      </c>
    </row>
    <row r="13043" spans="1:3" x14ac:dyDescent="0.3">
      <c r="A13043">
        <v>1272616</v>
      </c>
      <c r="B13043" s="1" t="s">
        <v>1794</v>
      </c>
      <c r="C13043">
        <v>187676</v>
      </c>
    </row>
    <row r="13044" spans="1:3" x14ac:dyDescent="0.3">
      <c r="A13044">
        <v>1258725</v>
      </c>
      <c r="B13044" s="1" t="s">
        <v>1794</v>
      </c>
      <c r="C13044">
        <v>151704</v>
      </c>
    </row>
    <row r="13045" spans="1:3" x14ac:dyDescent="0.3">
      <c r="A13045">
        <v>49131</v>
      </c>
      <c r="B13045" s="1" t="s">
        <v>1794</v>
      </c>
      <c r="C13045">
        <v>154639</v>
      </c>
    </row>
    <row r="13046" spans="1:3" x14ac:dyDescent="0.3">
      <c r="A13046">
        <v>1205080</v>
      </c>
      <c r="B13046" s="1" t="s">
        <v>1794</v>
      </c>
      <c r="C13046">
        <v>157431</v>
      </c>
    </row>
    <row r="13047" spans="1:3" x14ac:dyDescent="0.3">
      <c r="A13047">
        <v>289942</v>
      </c>
      <c r="B13047" s="1" t="s">
        <v>1794</v>
      </c>
      <c r="C13047">
        <v>151704</v>
      </c>
    </row>
    <row r="13048" spans="1:3" x14ac:dyDescent="0.3">
      <c r="A13048">
        <v>59064</v>
      </c>
      <c r="B13048" s="1" t="s">
        <v>1794</v>
      </c>
      <c r="C13048">
        <v>201126</v>
      </c>
    </row>
    <row r="13049" spans="1:3" x14ac:dyDescent="0.3">
      <c r="A13049">
        <v>181490</v>
      </c>
      <c r="B13049" s="1" t="s">
        <v>1794</v>
      </c>
      <c r="C13049">
        <v>137884</v>
      </c>
    </row>
    <row r="13050" spans="1:3" x14ac:dyDescent="0.3">
      <c r="A13050">
        <v>254888</v>
      </c>
      <c r="B13050" s="1" t="s">
        <v>1794</v>
      </c>
      <c r="C13050">
        <v>137066</v>
      </c>
    </row>
    <row r="13051" spans="1:3" x14ac:dyDescent="0.3">
      <c r="A13051">
        <v>103086</v>
      </c>
      <c r="B13051" s="1" t="s">
        <v>1794</v>
      </c>
      <c r="C13051">
        <v>161352</v>
      </c>
    </row>
    <row r="13052" spans="1:3" x14ac:dyDescent="0.3">
      <c r="A13052">
        <v>10513</v>
      </c>
      <c r="B13052" s="1" t="s">
        <v>1794</v>
      </c>
      <c r="C13052">
        <v>141565</v>
      </c>
    </row>
    <row r="13053" spans="1:3" x14ac:dyDescent="0.3">
      <c r="A13053">
        <v>200524</v>
      </c>
      <c r="B13053" s="1" t="s">
        <v>1794</v>
      </c>
      <c r="C13053">
        <v>106229</v>
      </c>
    </row>
    <row r="13054" spans="1:3" x14ac:dyDescent="0.3">
      <c r="A13054">
        <v>244640</v>
      </c>
      <c r="B13054" s="1" t="s">
        <v>1794</v>
      </c>
      <c r="C13054">
        <v>141572</v>
      </c>
    </row>
    <row r="13055" spans="1:3" x14ac:dyDescent="0.3">
      <c r="A13055">
        <v>166071</v>
      </c>
      <c r="B13055" s="1" t="s">
        <v>1794</v>
      </c>
      <c r="C13055">
        <v>103054</v>
      </c>
    </row>
    <row r="13056" spans="1:3" x14ac:dyDescent="0.3">
      <c r="A13056">
        <v>103089</v>
      </c>
      <c r="B13056" s="1" t="s">
        <v>1794</v>
      </c>
      <c r="C13056">
        <v>97407</v>
      </c>
    </row>
    <row r="13057" spans="1:3" x14ac:dyDescent="0.3">
      <c r="A13057">
        <v>1290673</v>
      </c>
      <c r="B13057" s="1" t="s">
        <v>1794</v>
      </c>
      <c r="C13057">
        <v>103647</v>
      </c>
    </row>
    <row r="13058" spans="1:3" x14ac:dyDescent="0.3">
      <c r="A13058">
        <v>34576</v>
      </c>
      <c r="B13058" s="1" t="s">
        <v>1794</v>
      </c>
      <c r="C13058">
        <v>88172</v>
      </c>
    </row>
    <row r="13059" spans="1:3" x14ac:dyDescent="0.3">
      <c r="A13059">
        <v>135192</v>
      </c>
      <c r="B13059" s="1" t="s">
        <v>1794</v>
      </c>
      <c r="C13059">
        <v>165146</v>
      </c>
    </row>
    <row r="13060" spans="1:3" x14ac:dyDescent="0.3">
      <c r="A13060">
        <v>28311</v>
      </c>
      <c r="B13060" s="1" t="s">
        <v>1794</v>
      </c>
      <c r="C13060">
        <v>100394</v>
      </c>
    </row>
    <row r="13061" spans="1:3" x14ac:dyDescent="0.3">
      <c r="A13061">
        <v>1442637</v>
      </c>
      <c r="B13061" s="1" t="s">
        <v>1794</v>
      </c>
      <c r="C13061">
        <v>117163</v>
      </c>
    </row>
    <row r="13062" spans="1:3" x14ac:dyDescent="0.3">
      <c r="A13062">
        <v>305016</v>
      </c>
      <c r="B13062" s="1" t="s">
        <v>1794</v>
      </c>
      <c r="C13062">
        <v>121063</v>
      </c>
    </row>
    <row r="13063" spans="1:3" x14ac:dyDescent="0.3">
      <c r="A13063">
        <v>137815</v>
      </c>
      <c r="B13063" s="1" t="s">
        <v>1794</v>
      </c>
      <c r="C13063">
        <v>140232</v>
      </c>
    </row>
    <row r="13064" spans="1:3" x14ac:dyDescent="0.3">
      <c r="A13064">
        <v>238898</v>
      </c>
      <c r="B13064" s="1" t="s">
        <v>1794</v>
      </c>
      <c r="C13064">
        <v>238371</v>
      </c>
    </row>
    <row r="13065" spans="1:3" x14ac:dyDescent="0.3">
      <c r="A13065">
        <v>52710</v>
      </c>
      <c r="B13065" s="1" t="s">
        <v>1794</v>
      </c>
      <c r="C13065">
        <v>134530</v>
      </c>
    </row>
    <row r="13066" spans="1:3" x14ac:dyDescent="0.3">
      <c r="A13066">
        <v>117559</v>
      </c>
      <c r="B13066" s="1" t="s">
        <v>1794</v>
      </c>
      <c r="C13066">
        <v>127455</v>
      </c>
    </row>
    <row r="13067" spans="1:3" x14ac:dyDescent="0.3">
      <c r="A13067">
        <v>141860</v>
      </c>
      <c r="B13067" s="1" t="s">
        <v>1794</v>
      </c>
      <c r="C13067">
        <v>166854</v>
      </c>
    </row>
    <row r="13068" spans="1:3" x14ac:dyDescent="0.3">
      <c r="A13068">
        <v>160919</v>
      </c>
      <c r="B13068" s="1" t="s">
        <v>1794</v>
      </c>
      <c r="C13068">
        <v>168945</v>
      </c>
    </row>
    <row r="13069" spans="1:3" x14ac:dyDescent="0.3">
      <c r="A13069">
        <v>241968</v>
      </c>
      <c r="B13069" s="1" t="s">
        <v>1794</v>
      </c>
      <c r="C13069">
        <v>263465</v>
      </c>
    </row>
    <row r="13070" spans="1:3" x14ac:dyDescent="0.3">
      <c r="A13070">
        <v>40263</v>
      </c>
      <c r="B13070" s="1" t="s">
        <v>1794</v>
      </c>
      <c r="C13070">
        <v>34382</v>
      </c>
    </row>
    <row r="13071" spans="1:3" x14ac:dyDescent="0.3">
      <c r="A13071">
        <v>303095</v>
      </c>
      <c r="B13071" s="1" t="s">
        <v>1794</v>
      </c>
      <c r="C13071">
        <v>193164</v>
      </c>
    </row>
    <row r="13072" spans="1:3" x14ac:dyDescent="0.3">
      <c r="A13072">
        <v>1402470</v>
      </c>
      <c r="B13072" s="1" t="s">
        <v>1794</v>
      </c>
      <c r="C13072">
        <v>133816</v>
      </c>
    </row>
    <row r="13073" spans="1:3" x14ac:dyDescent="0.3">
      <c r="A13073">
        <v>321851</v>
      </c>
      <c r="B13073" s="1" t="s">
        <v>1794</v>
      </c>
      <c r="C13073">
        <v>322905</v>
      </c>
    </row>
    <row r="13074" spans="1:3" x14ac:dyDescent="0.3">
      <c r="A13074">
        <v>141742</v>
      </c>
      <c r="B13074" s="1" t="s">
        <v>1794</v>
      </c>
      <c r="C13074">
        <v>293632</v>
      </c>
    </row>
    <row r="13075" spans="1:3" x14ac:dyDescent="0.3">
      <c r="A13075">
        <v>191544</v>
      </c>
      <c r="B13075" s="1" t="s">
        <v>1794</v>
      </c>
      <c r="C13075">
        <v>127084</v>
      </c>
    </row>
    <row r="13076" spans="1:3" x14ac:dyDescent="0.3">
      <c r="A13076">
        <v>92106</v>
      </c>
      <c r="B13076" s="1" t="s">
        <v>1794</v>
      </c>
      <c r="C13076">
        <v>102261</v>
      </c>
    </row>
    <row r="13077" spans="1:3" x14ac:dyDescent="0.3">
      <c r="A13077">
        <v>61339</v>
      </c>
      <c r="B13077" s="1" t="s">
        <v>1794</v>
      </c>
      <c r="C13077">
        <v>323851</v>
      </c>
    </row>
    <row r="13078" spans="1:3" x14ac:dyDescent="0.3">
      <c r="A13078">
        <v>1120094</v>
      </c>
      <c r="B13078" s="1" t="s">
        <v>1794</v>
      </c>
      <c r="C13078">
        <v>247042</v>
      </c>
    </row>
    <row r="13079" spans="1:3" x14ac:dyDescent="0.3">
      <c r="A13079">
        <v>123510</v>
      </c>
      <c r="B13079" s="1" t="s">
        <v>1794</v>
      </c>
      <c r="C13079">
        <v>316003</v>
      </c>
    </row>
    <row r="13080" spans="1:3" x14ac:dyDescent="0.3">
      <c r="A13080">
        <v>48297</v>
      </c>
      <c r="B13080" s="1" t="s">
        <v>1794</v>
      </c>
      <c r="C13080">
        <v>137091</v>
      </c>
    </row>
    <row r="13081" spans="1:3" x14ac:dyDescent="0.3">
      <c r="A13081">
        <v>266107</v>
      </c>
      <c r="B13081" s="1" t="s">
        <v>1794</v>
      </c>
      <c r="C13081">
        <v>154846</v>
      </c>
    </row>
    <row r="13082" spans="1:3" x14ac:dyDescent="0.3">
      <c r="A13082">
        <v>351369</v>
      </c>
      <c r="B13082" s="1" t="s">
        <v>1794</v>
      </c>
      <c r="C13082">
        <v>130984</v>
      </c>
    </row>
    <row r="13083" spans="1:3" x14ac:dyDescent="0.3">
      <c r="A13083">
        <v>48783</v>
      </c>
      <c r="B13083" s="1" t="s">
        <v>1794</v>
      </c>
      <c r="C13083">
        <v>133196</v>
      </c>
    </row>
    <row r="13084" spans="1:3" x14ac:dyDescent="0.3">
      <c r="A13084">
        <v>278215</v>
      </c>
      <c r="B13084" s="1" t="s">
        <v>1794</v>
      </c>
      <c r="C13084">
        <v>173310</v>
      </c>
    </row>
    <row r="13085" spans="1:3" x14ac:dyDescent="0.3">
      <c r="A13085">
        <v>305039</v>
      </c>
      <c r="B13085" s="1" t="s">
        <v>1794</v>
      </c>
      <c r="C13085">
        <v>176094</v>
      </c>
    </row>
    <row r="13086" spans="1:3" x14ac:dyDescent="0.3">
      <c r="A13086">
        <v>162145</v>
      </c>
      <c r="B13086" s="1" t="s">
        <v>1794</v>
      </c>
      <c r="C13086">
        <v>150598</v>
      </c>
    </row>
    <row r="13087" spans="1:3" x14ac:dyDescent="0.3">
      <c r="A13087">
        <v>204571</v>
      </c>
      <c r="B13087" s="1" t="s">
        <v>1794</v>
      </c>
      <c r="C13087">
        <v>127061</v>
      </c>
    </row>
    <row r="13088" spans="1:3" x14ac:dyDescent="0.3">
      <c r="A13088">
        <v>238226</v>
      </c>
      <c r="B13088" s="1" t="s">
        <v>1794</v>
      </c>
      <c r="C13088">
        <v>104992</v>
      </c>
    </row>
    <row r="13089" spans="1:3" x14ac:dyDescent="0.3">
      <c r="A13089">
        <v>71381</v>
      </c>
      <c r="B13089" s="1" t="s">
        <v>1794</v>
      </c>
      <c r="C13089">
        <v>121802</v>
      </c>
    </row>
    <row r="13090" spans="1:3" x14ac:dyDescent="0.3">
      <c r="A13090">
        <v>257300</v>
      </c>
      <c r="B13090" s="1" t="s">
        <v>1794</v>
      </c>
      <c r="C13090">
        <v>173220</v>
      </c>
    </row>
    <row r="13091" spans="1:3" x14ac:dyDescent="0.3">
      <c r="A13091">
        <v>185508</v>
      </c>
      <c r="B13091" s="1" t="s">
        <v>1794</v>
      </c>
      <c r="C13091">
        <v>162761</v>
      </c>
    </row>
    <row r="13092" spans="1:3" x14ac:dyDescent="0.3">
      <c r="A13092">
        <v>180209</v>
      </c>
      <c r="B13092" s="1" t="s">
        <v>1794</v>
      </c>
      <c r="C13092">
        <v>177471</v>
      </c>
    </row>
    <row r="13093" spans="1:3" x14ac:dyDescent="0.3">
      <c r="A13093">
        <v>112322</v>
      </c>
      <c r="B13093" s="1" t="s">
        <v>1794</v>
      </c>
      <c r="C13093">
        <v>158504</v>
      </c>
    </row>
    <row r="13094" spans="1:3" x14ac:dyDescent="0.3">
      <c r="A13094">
        <v>19985</v>
      </c>
      <c r="B13094" s="1" t="s">
        <v>1794</v>
      </c>
      <c r="C13094">
        <v>140672</v>
      </c>
    </row>
    <row r="13095" spans="1:3" x14ac:dyDescent="0.3">
      <c r="A13095">
        <v>314722</v>
      </c>
      <c r="B13095" s="1" t="s">
        <v>1794</v>
      </c>
      <c r="C13095">
        <v>130289</v>
      </c>
    </row>
    <row r="13096" spans="1:3" x14ac:dyDescent="0.3">
      <c r="A13096">
        <v>1438374</v>
      </c>
      <c r="B13096" s="1" t="s">
        <v>1794</v>
      </c>
      <c r="C13096">
        <v>121162</v>
      </c>
    </row>
    <row r="13097" spans="1:3" x14ac:dyDescent="0.3">
      <c r="A13097">
        <v>281832</v>
      </c>
      <c r="B13097" s="1" t="s">
        <v>1794</v>
      </c>
      <c r="C13097">
        <v>201696</v>
      </c>
    </row>
    <row r="13098" spans="1:3" x14ac:dyDescent="0.3">
      <c r="A13098">
        <v>98675</v>
      </c>
      <c r="B13098" s="1" t="s">
        <v>1794</v>
      </c>
      <c r="C13098">
        <v>136880</v>
      </c>
    </row>
    <row r="13099" spans="1:3" x14ac:dyDescent="0.3">
      <c r="A13099">
        <v>115387</v>
      </c>
      <c r="B13099" s="1" t="s">
        <v>1794</v>
      </c>
      <c r="C13099">
        <v>121226</v>
      </c>
    </row>
    <row r="13100" spans="1:3" x14ac:dyDescent="0.3">
      <c r="A13100">
        <v>1018168</v>
      </c>
      <c r="B13100" s="1" t="s">
        <v>1794</v>
      </c>
      <c r="C13100">
        <v>326841</v>
      </c>
    </row>
    <row r="13101" spans="1:3" x14ac:dyDescent="0.3">
      <c r="A13101">
        <v>1273418</v>
      </c>
      <c r="B13101" s="1" t="s">
        <v>1794</v>
      </c>
      <c r="C13101">
        <v>151028</v>
      </c>
    </row>
    <row r="13102" spans="1:3" x14ac:dyDescent="0.3">
      <c r="A13102">
        <v>129808</v>
      </c>
      <c r="B13102" s="1" t="s">
        <v>1794</v>
      </c>
      <c r="C13102">
        <v>183112</v>
      </c>
    </row>
    <row r="13103" spans="1:3" x14ac:dyDescent="0.3">
      <c r="A13103">
        <v>1439870</v>
      </c>
      <c r="B13103" s="1" t="s">
        <v>1794</v>
      </c>
      <c r="C13103">
        <v>184985</v>
      </c>
    </row>
    <row r="13104" spans="1:3" x14ac:dyDescent="0.3">
      <c r="A13104">
        <v>197347</v>
      </c>
      <c r="B13104" s="1" t="s">
        <v>1794</v>
      </c>
      <c r="C13104">
        <v>140015</v>
      </c>
    </row>
    <row r="13105" spans="1:3" x14ac:dyDescent="0.3">
      <c r="A13105">
        <v>2687</v>
      </c>
      <c r="B13105" s="1" t="s">
        <v>1794</v>
      </c>
      <c r="C13105">
        <v>147595</v>
      </c>
    </row>
    <row r="13106" spans="1:3" x14ac:dyDescent="0.3">
      <c r="A13106">
        <v>53988</v>
      </c>
      <c r="B13106" s="1" t="s">
        <v>1794</v>
      </c>
      <c r="C13106">
        <v>126977</v>
      </c>
    </row>
    <row r="13107" spans="1:3" x14ac:dyDescent="0.3">
      <c r="A13107">
        <v>268417</v>
      </c>
      <c r="B13107" s="1" t="s">
        <v>1794</v>
      </c>
      <c r="C13107">
        <v>160492</v>
      </c>
    </row>
    <row r="13108" spans="1:3" x14ac:dyDescent="0.3">
      <c r="A13108">
        <v>55714</v>
      </c>
      <c r="B13108" s="1" t="s">
        <v>1794</v>
      </c>
      <c r="C13108">
        <v>149893</v>
      </c>
    </row>
    <row r="13109" spans="1:3" x14ac:dyDescent="0.3">
      <c r="A13109">
        <v>60757</v>
      </c>
      <c r="B13109" s="1" t="s">
        <v>1794</v>
      </c>
      <c r="C13109">
        <v>199206</v>
      </c>
    </row>
    <row r="13110" spans="1:3" x14ac:dyDescent="0.3">
      <c r="A13110">
        <v>313694</v>
      </c>
      <c r="B13110" s="1" t="s">
        <v>1794</v>
      </c>
      <c r="C13110">
        <v>141260</v>
      </c>
    </row>
    <row r="13111" spans="1:3" x14ac:dyDescent="0.3">
      <c r="A13111">
        <v>210979</v>
      </c>
      <c r="B13111" s="1" t="s">
        <v>1794</v>
      </c>
      <c r="C13111">
        <v>98807</v>
      </c>
    </row>
    <row r="13112" spans="1:3" x14ac:dyDescent="0.3">
      <c r="A13112">
        <v>249998</v>
      </c>
      <c r="B13112" s="1" t="s">
        <v>1794</v>
      </c>
      <c r="C13112">
        <v>132047</v>
      </c>
    </row>
    <row r="13113" spans="1:3" x14ac:dyDescent="0.3">
      <c r="A13113">
        <v>195729</v>
      </c>
      <c r="B13113" s="1" t="s">
        <v>1794</v>
      </c>
      <c r="C13113">
        <v>163557</v>
      </c>
    </row>
    <row r="13114" spans="1:3" x14ac:dyDescent="0.3">
      <c r="A13114">
        <v>71213</v>
      </c>
      <c r="B13114" s="1" t="s">
        <v>1794</v>
      </c>
      <c r="C13114">
        <v>107831</v>
      </c>
    </row>
    <row r="13115" spans="1:3" x14ac:dyDescent="0.3">
      <c r="A13115">
        <v>238177</v>
      </c>
      <c r="B13115" s="1" t="s">
        <v>1794</v>
      </c>
      <c r="C13115">
        <v>159913</v>
      </c>
    </row>
    <row r="13116" spans="1:3" x14ac:dyDescent="0.3">
      <c r="A13116">
        <v>71177</v>
      </c>
      <c r="B13116" s="1" t="s">
        <v>1794</v>
      </c>
      <c r="C13116">
        <v>90965</v>
      </c>
    </row>
    <row r="13117" spans="1:3" x14ac:dyDescent="0.3">
      <c r="A13117">
        <v>289389</v>
      </c>
      <c r="B13117" s="1" t="s">
        <v>1794</v>
      </c>
      <c r="C13117">
        <v>134034</v>
      </c>
    </row>
    <row r="13118" spans="1:3" x14ac:dyDescent="0.3">
      <c r="A13118">
        <v>281353</v>
      </c>
      <c r="B13118" s="1" t="s">
        <v>1794</v>
      </c>
      <c r="C13118">
        <v>167685</v>
      </c>
    </row>
    <row r="13119" spans="1:3" x14ac:dyDescent="0.3">
      <c r="A13119">
        <v>86762</v>
      </c>
      <c r="B13119" s="1" t="s">
        <v>1794</v>
      </c>
      <c r="C13119">
        <v>104494</v>
      </c>
    </row>
    <row r="13120" spans="1:3" x14ac:dyDescent="0.3">
      <c r="A13120">
        <v>243231</v>
      </c>
      <c r="B13120" s="1" t="s">
        <v>1794</v>
      </c>
      <c r="C13120">
        <v>121027</v>
      </c>
    </row>
    <row r="13121" spans="1:3" x14ac:dyDescent="0.3">
      <c r="A13121">
        <v>98054</v>
      </c>
      <c r="B13121" s="1" t="s">
        <v>1794</v>
      </c>
      <c r="C13121">
        <v>96776</v>
      </c>
    </row>
    <row r="13122" spans="1:3" x14ac:dyDescent="0.3">
      <c r="A13122">
        <v>4240</v>
      </c>
      <c r="B13122" s="1" t="s">
        <v>1794</v>
      </c>
      <c r="C13122">
        <v>167688</v>
      </c>
    </row>
    <row r="13123" spans="1:3" x14ac:dyDescent="0.3">
      <c r="A13123">
        <v>213001</v>
      </c>
      <c r="B13123" s="1" t="s">
        <v>1794</v>
      </c>
      <c r="C13123">
        <v>135925</v>
      </c>
    </row>
    <row r="13124" spans="1:3" x14ac:dyDescent="0.3">
      <c r="A13124">
        <v>73394</v>
      </c>
      <c r="B13124" s="1" t="s">
        <v>1794</v>
      </c>
      <c r="C13124">
        <v>133436</v>
      </c>
    </row>
    <row r="13125" spans="1:3" x14ac:dyDescent="0.3">
      <c r="A13125">
        <v>199855</v>
      </c>
      <c r="B13125" s="1" t="s">
        <v>1794</v>
      </c>
      <c r="C13125">
        <v>142622</v>
      </c>
    </row>
    <row r="13126" spans="1:3" x14ac:dyDescent="0.3">
      <c r="A13126">
        <v>253226</v>
      </c>
      <c r="B13126" s="1" t="s">
        <v>1794</v>
      </c>
      <c r="C13126">
        <v>173140</v>
      </c>
    </row>
    <row r="13127" spans="1:3" x14ac:dyDescent="0.3">
      <c r="A13127">
        <v>35809</v>
      </c>
      <c r="B13127" s="1" t="s">
        <v>1794</v>
      </c>
      <c r="C13127">
        <v>142562</v>
      </c>
    </row>
    <row r="13128" spans="1:3" x14ac:dyDescent="0.3">
      <c r="A13128">
        <v>174928</v>
      </c>
      <c r="B13128" s="1" t="s">
        <v>1794</v>
      </c>
      <c r="C13128">
        <v>43050</v>
      </c>
    </row>
    <row r="13129" spans="1:3" x14ac:dyDescent="0.3">
      <c r="A13129">
        <v>157411</v>
      </c>
      <c r="B13129" s="1" t="s">
        <v>1794</v>
      </c>
      <c r="C13129">
        <v>94289</v>
      </c>
    </row>
    <row r="13130" spans="1:3" x14ac:dyDescent="0.3">
      <c r="A13130">
        <v>256389</v>
      </c>
      <c r="B13130" s="1" t="s">
        <v>1794</v>
      </c>
      <c r="C13130">
        <v>135113</v>
      </c>
    </row>
    <row r="13131" spans="1:3" x14ac:dyDescent="0.3">
      <c r="A13131">
        <v>22041</v>
      </c>
      <c r="B13131" s="1" t="s">
        <v>1794</v>
      </c>
      <c r="C13131">
        <v>188303</v>
      </c>
    </row>
    <row r="13132" spans="1:3" x14ac:dyDescent="0.3">
      <c r="A13132">
        <v>183488</v>
      </c>
      <c r="B13132" s="1" t="s">
        <v>1794</v>
      </c>
      <c r="C13132">
        <v>171582</v>
      </c>
    </row>
    <row r="13133" spans="1:3" x14ac:dyDescent="0.3">
      <c r="A13133">
        <v>102564</v>
      </c>
      <c r="B13133" s="1" t="s">
        <v>1794</v>
      </c>
      <c r="C13133">
        <v>97063</v>
      </c>
    </row>
    <row r="13134" spans="1:3" x14ac:dyDescent="0.3">
      <c r="A13134">
        <v>306688</v>
      </c>
      <c r="B13134" s="1" t="s">
        <v>1794</v>
      </c>
      <c r="C13134">
        <v>109136</v>
      </c>
    </row>
    <row r="13135" spans="1:3" x14ac:dyDescent="0.3">
      <c r="A13135">
        <v>34935</v>
      </c>
      <c r="B13135" s="1" t="s">
        <v>1794</v>
      </c>
      <c r="C13135">
        <v>216954</v>
      </c>
    </row>
    <row r="13136" spans="1:3" x14ac:dyDescent="0.3">
      <c r="A13136">
        <v>338544</v>
      </c>
      <c r="B13136" s="1" t="s">
        <v>1794</v>
      </c>
      <c r="C13136">
        <v>136143</v>
      </c>
    </row>
    <row r="13137" spans="1:3" x14ac:dyDescent="0.3">
      <c r="A13137">
        <v>164918</v>
      </c>
      <c r="B13137" s="1" t="s">
        <v>1794</v>
      </c>
      <c r="C13137">
        <v>111192</v>
      </c>
    </row>
    <row r="13138" spans="1:3" x14ac:dyDescent="0.3">
      <c r="A13138">
        <v>150665</v>
      </c>
      <c r="B13138" s="1" t="s">
        <v>1794</v>
      </c>
      <c r="C13138">
        <v>249292</v>
      </c>
    </row>
    <row r="13139" spans="1:3" x14ac:dyDescent="0.3">
      <c r="A13139">
        <v>310453</v>
      </c>
      <c r="B13139" s="1" t="s">
        <v>1794</v>
      </c>
      <c r="C13139">
        <v>316937</v>
      </c>
    </row>
    <row r="13140" spans="1:3" x14ac:dyDescent="0.3">
      <c r="A13140">
        <v>178678</v>
      </c>
      <c r="B13140" s="1" t="s">
        <v>1794</v>
      </c>
      <c r="C13140">
        <v>197521</v>
      </c>
    </row>
    <row r="13141" spans="1:3" x14ac:dyDescent="0.3">
      <c r="A13141">
        <v>72564</v>
      </c>
      <c r="B13141" s="1" t="s">
        <v>1794</v>
      </c>
      <c r="C13141">
        <v>138184</v>
      </c>
    </row>
    <row r="13142" spans="1:3" x14ac:dyDescent="0.3">
      <c r="A13142">
        <v>201518</v>
      </c>
      <c r="B13142" s="1" t="s">
        <v>1794</v>
      </c>
      <c r="C13142">
        <v>132111</v>
      </c>
    </row>
    <row r="13143" spans="1:3" x14ac:dyDescent="0.3">
      <c r="A13143">
        <v>185510</v>
      </c>
      <c r="B13143" s="1" t="s">
        <v>1794</v>
      </c>
      <c r="C13143">
        <v>100014</v>
      </c>
    </row>
    <row r="13144" spans="1:3" x14ac:dyDescent="0.3">
      <c r="A13144">
        <v>93574</v>
      </c>
      <c r="B13144" s="1" t="s">
        <v>1794</v>
      </c>
      <c r="C13144">
        <v>182718</v>
      </c>
    </row>
    <row r="13145" spans="1:3" x14ac:dyDescent="0.3">
      <c r="A13145">
        <v>34822</v>
      </c>
      <c r="B13145" s="1" t="s">
        <v>1794</v>
      </c>
      <c r="C13145">
        <v>149406</v>
      </c>
    </row>
    <row r="13146" spans="1:3" x14ac:dyDescent="0.3">
      <c r="A13146">
        <v>112233</v>
      </c>
      <c r="B13146" s="1" t="s">
        <v>1794</v>
      </c>
      <c r="C13146">
        <v>120057</v>
      </c>
    </row>
    <row r="13147" spans="1:3" x14ac:dyDescent="0.3">
      <c r="A13147">
        <v>336868</v>
      </c>
      <c r="B13147" s="1" t="s">
        <v>1794</v>
      </c>
      <c r="C13147">
        <v>98393</v>
      </c>
    </row>
    <row r="13148" spans="1:3" x14ac:dyDescent="0.3">
      <c r="A13148">
        <v>209308</v>
      </c>
      <c r="B13148" s="1" t="s">
        <v>1794</v>
      </c>
      <c r="C13148">
        <v>264324</v>
      </c>
    </row>
    <row r="13149" spans="1:3" x14ac:dyDescent="0.3">
      <c r="A13149">
        <v>111362</v>
      </c>
      <c r="B13149" s="1" t="s">
        <v>1794</v>
      </c>
      <c r="C13149">
        <v>84473</v>
      </c>
    </row>
    <row r="13150" spans="1:3" x14ac:dyDescent="0.3">
      <c r="A13150">
        <v>28578</v>
      </c>
      <c r="B13150" s="1" t="s">
        <v>1794</v>
      </c>
      <c r="C13150">
        <v>150538</v>
      </c>
    </row>
    <row r="13151" spans="1:3" x14ac:dyDescent="0.3">
      <c r="A13151">
        <v>132022</v>
      </c>
      <c r="B13151" s="1" t="s">
        <v>1794</v>
      </c>
      <c r="C13151">
        <v>94217</v>
      </c>
    </row>
    <row r="13152" spans="1:3" x14ac:dyDescent="0.3">
      <c r="A13152">
        <v>150103</v>
      </c>
      <c r="B13152" s="1" t="s">
        <v>1794</v>
      </c>
      <c r="C13152">
        <v>102358</v>
      </c>
    </row>
    <row r="13153" spans="1:3" x14ac:dyDescent="0.3">
      <c r="A13153">
        <v>15593</v>
      </c>
      <c r="B13153" s="1" t="s">
        <v>1794</v>
      </c>
      <c r="C13153">
        <v>54860</v>
      </c>
    </row>
    <row r="13154" spans="1:3" x14ac:dyDescent="0.3">
      <c r="A13154">
        <v>291731</v>
      </c>
      <c r="B13154" s="1" t="s">
        <v>1794</v>
      </c>
      <c r="C13154">
        <v>161369</v>
      </c>
    </row>
    <row r="13155" spans="1:3" x14ac:dyDescent="0.3">
      <c r="A13155">
        <v>321991</v>
      </c>
      <c r="B13155" s="1" t="s">
        <v>1794</v>
      </c>
      <c r="C13155">
        <v>149061</v>
      </c>
    </row>
    <row r="13156" spans="1:3" x14ac:dyDescent="0.3">
      <c r="A13156">
        <v>354662</v>
      </c>
      <c r="B13156" s="1" t="s">
        <v>1794</v>
      </c>
      <c r="C13156">
        <v>163866</v>
      </c>
    </row>
    <row r="13157" spans="1:3" x14ac:dyDescent="0.3">
      <c r="A13157">
        <v>1019005</v>
      </c>
      <c r="B13157" s="1" t="s">
        <v>1794</v>
      </c>
      <c r="C13157">
        <v>94418</v>
      </c>
    </row>
    <row r="13158" spans="1:3" x14ac:dyDescent="0.3">
      <c r="A13158">
        <v>143677</v>
      </c>
      <c r="B13158" s="1" t="s">
        <v>1794</v>
      </c>
      <c r="C13158">
        <v>168480</v>
      </c>
    </row>
    <row r="13159" spans="1:3" x14ac:dyDescent="0.3">
      <c r="A13159">
        <v>59731</v>
      </c>
      <c r="B13159" s="1" t="s">
        <v>1794</v>
      </c>
      <c r="C13159">
        <v>182181</v>
      </c>
    </row>
    <row r="13160" spans="1:3" x14ac:dyDescent="0.3">
      <c r="A13160">
        <v>144200</v>
      </c>
      <c r="B13160" s="1" t="s">
        <v>1794</v>
      </c>
      <c r="C13160">
        <v>169384</v>
      </c>
    </row>
    <row r="13161" spans="1:3" x14ac:dyDescent="0.3">
      <c r="A13161">
        <v>1273597</v>
      </c>
      <c r="B13161" s="1" t="s">
        <v>1794</v>
      </c>
      <c r="C13161">
        <v>138792</v>
      </c>
    </row>
    <row r="13162" spans="1:3" x14ac:dyDescent="0.3">
      <c r="A13162">
        <v>213166</v>
      </c>
      <c r="B13162" s="1" t="s">
        <v>1794</v>
      </c>
      <c r="C13162">
        <v>116958</v>
      </c>
    </row>
    <row r="13163" spans="1:3" x14ac:dyDescent="0.3">
      <c r="A13163">
        <v>156712</v>
      </c>
      <c r="B13163" s="1" t="s">
        <v>1794</v>
      </c>
      <c r="C13163">
        <v>148478</v>
      </c>
    </row>
    <row r="13164" spans="1:3" x14ac:dyDescent="0.3">
      <c r="A13164">
        <v>178496</v>
      </c>
      <c r="B13164" s="1" t="s">
        <v>1794</v>
      </c>
      <c r="C13164">
        <v>142093</v>
      </c>
    </row>
    <row r="13165" spans="1:3" x14ac:dyDescent="0.3">
      <c r="A13165">
        <v>218264</v>
      </c>
      <c r="B13165" s="1" t="s">
        <v>1794</v>
      </c>
      <c r="C13165">
        <v>167736</v>
      </c>
    </row>
    <row r="13166" spans="1:3" x14ac:dyDescent="0.3">
      <c r="A13166">
        <v>137697</v>
      </c>
      <c r="B13166" s="1" t="s">
        <v>1794</v>
      </c>
      <c r="C13166">
        <v>177435</v>
      </c>
    </row>
    <row r="13167" spans="1:3" x14ac:dyDescent="0.3">
      <c r="A13167">
        <v>322985</v>
      </c>
      <c r="B13167" s="1" t="s">
        <v>1794</v>
      </c>
      <c r="C13167">
        <v>151189</v>
      </c>
    </row>
    <row r="13168" spans="1:3" x14ac:dyDescent="0.3">
      <c r="A13168">
        <v>133259</v>
      </c>
      <c r="B13168" s="1" t="s">
        <v>1794</v>
      </c>
      <c r="C13168">
        <v>167976</v>
      </c>
    </row>
    <row r="13169" spans="1:3" x14ac:dyDescent="0.3">
      <c r="A13169">
        <v>1439505</v>
      </c>
      <c r="B13169" s="1" t="s">
        <v>1794</v>
      </c>
      <c r="C13169">
        <v>190341</v>
      </c>
    </row>
    <row r="13170" spans="1:3" x14ac:dyDescent="0.3">
      <c r="A13170">
        <v>137991</v>
      </c>
      <c r="B13170" s="1" t="s">
        <v>1794</v>
      </c>
      <c r="C13170">
        <v>181475</v>
      </c>
    </row>
    <row r="13171" spans="1:3" x14ac:dyDescent="0.3">
      <c r="A13171">
        <v>233708</v>
      </c>
      <c r="B13171" s="1" t="s">
        <v>1794</v>
      </c>
      <c r="C13171">
        <v>196283</v>
      </c>
    </row>
    <row r="13172" spans="1:3" x14ac:dyDescent="0.3">
      <c r="A13172">
        <v>65624</v>
      </c>
      <c r="B13172" s="1" t="s">
        <v>1794</v>
      </c>
      <c r="C13172">
        <v>127984</v>
      </c>
    </row>
    <row r="13173" spans="1:3" x14ac:dyDescent="0.3">
      <c r="A13173">
        <v>26611</v>
      </c>
      <c r="B13173" s="1" t="s">
        <v>1794</v>
      </c>
      <c r="C13173">
        <v>151138</v>
      </c>
    </row>
    <row r="13174" spans="1:3" x14ac:dyDescent="0.3">
      <c r="A13174">
        <v>1373671</v>
      </c>
      <c r="B13174" s="1" t="s">
        <v>1794</v>
      </c>
      <c r="C13174">
        <v>100558</v>
      </c>
    </row>
    <row r="13175" spans="1:3" x14ac:dyDescent="0.3">
      <c r="A13175">
        <v>157674</v>
      </c>
      <c r="B13175" s="1" t="s">
        <v>1794</v>
      </c>
      <c r="C13175">
        <v>134595</v>
      </c>
    </row>
    <row r="13176" spans="1:3" x14ac:dyDescent="0.3">
      <c r="A13176">
        <v>143778</v>
      </c>
      <c r="B13176" s="1" t="s">
        <v>1794</v>
      </c>
      <c r="C13176">
        <v>202825</v>
      </c>
    </row>
    <row r="13177" spans="1:3" x14ac:dyDescent="0.3">
      <c r="A13177">
        <v>98061</v>
      </c>
      <c r="B13177" s="1" t="s">
        <v>1794</v>
      </c>
      <c r="C13177">
        <v>165540</v>
      </c>
    </row>
    <row r="13178" spans="1:3" x14ac:dyDescent="0.3">
      <c r="A13178">
        <v>51966</v>
      </c>
      <c r="B13178" s="1" t="s">
        <v>1794</v>
      </c>
      <c r="C13178">
        <v>162351</v>
      </c>
    </row>
    <row r="13179" spans="1:3" x14ac:dyDescent="0.3">
      <c r="A13179">
        <v>156262</v>
      </c>
      <c r="B13179" s="1" t="s">
        <v>1794</v>
      </c>
      <c r="C13179">
        <v>188690</v>
      </c>
    </row>
    <row r="13180" spans="1:3" x14ac:dyDescent="0.3">
      <c r="A13180">
        <v>189440</v>
      </c>
      <c r="B13180" s="1" t="s">
        <v>1794</v>
      </c>
      <c r="C13180">
        <v>126992</v>
      </c>
    </row>
    <row r="13181" spans="1:3" x14ac:dyDescent="0.3">
      <c r="A13181">
        <v>200239</v>
      </c>
      <c r="B13181" s="1" t="s">
        <v>1794</v>
      </c>
      <c r="C13181">
        <v>32544</v>
      </c>
    </row>
    <row r="13182" spans="1:3" x14ac:dyDescent="0.3">
      <c r="A13182">
        <v>230320</v>
      </c>
      <c r="B13182" s="1" t="s">
        <v>1794</v>
      </c>
      <c r="C13182">
        <v>163465</v>
      </c>
    </row>
    <row r="13183" spans="1:3" x14ac:dyDescent="0.3">
      <c r="A13183">
        <v>338027</v>
      </c>
      <c r="B13183" s="1" t="s">
        <v>1794</v>
      </c>
      <c r="C13183">
        <v>160625</v>
      </c>
    </row>
    <row r="13184" spans="1:3" x14ac:dyDescent="0.3">
      <c r="A13184">
        <v>344413</v>
      </c>
      <c r="B13184" s="1" t="s">
        <v>1794</v>
      </c>
      <c r="C13184">
        <v>99095</v>
      </c>
    </row>
    <row r="13185" spans="1:3" x14ac:dyDescent="0.3">
      <c r="A13185">
        <v>174870</v>
      </c>
      <c r="B13185" s="1" t="s">
        <v>1794</v>
      </c>
      <c r="C13185">
        <v>173624</v>
      </c>
    </row>
    <row r="13186" spans="1:3" x14ac:dyDescent="0.3">
      <c r="A13186">
        <v>96956</v>
      </c>
      <c r="B13186" s="1" t="s">
        <v>1794</v>
      </c>
      <c r="C13186">
        <v>139196</v>
      </c>
    </row>
    <row r="13187" spans="1:3" x14ac:dyDescent="0.3">
      <c r="A13187">
        <v>148009</v>
      </c>
      <c r="B13187" s="1" t="s">
        <v>1794</v>
      </c>
      <c r="C13187">
        <v>97037</v>
      </c>
    </row>
    <row r="13188" spans="1:3" x14ac:dyDescent="0.3">
      <c r="A13188">
        <v>1209039</v>
      </c>
      <c r="B13188" s="1" t="s">
        <v>1794</v>
      </c>
      <c r="C13188">
        <v>156115</v>
      </c>
    </row>
    <row r="13189" spans="1:3" x14ac:dyDescent="0.3">
      <c r="A13189">
        <v>46334</v>
      </c>
      <c r="B13189" s="1" t="s">
        <v>1794</v>
      </c>
      <c r="C13189">
        <v>45907</v>
      </c>
    </row>
    <row r="13190" spans="1:3" x14ac:dyDescent="0.3">
      <c r="A13190">
        <v>110106</v>
      </c>
      <c r="B13190" s="1" t="s">
        <v>1794</v>
      </c>
      <c r="C13190">
        <v>184025</v>
      </c>
    </row>
    <row r="13191" spans="1:3" x14ac:dyDescent="0.3">
      <c r="A13191">
        <v>105522</v>
      </c>
      <c r="B13191" s="1" t="s">
        <v>1794</v>
      </c>
      <c r="C13191">
        <v>186298</v>
      </c>
    </row>
    <row r="13192" spans="1:3" x14ac:dyDescent="0.3">
      <c r="A13192">
        <v>41927</v>
      </c>
      <c r="B13192" s="1" t="s">
        <v>1794</v>
      </c>
      <c r="C13192">
        <v>122379</v>
      </c>
    </row>
    <row r="13193" spans="1:3" x14ac:dyDescent="0.3">
      <c r="A13193">
        <v>293815</v>
      </c>
      <c r="B13193" s="1" t="s">
        <v>1794</v>
      </c>
      <c r="C13193">
        <v>236836</v>
      </c>
    </row>
    <row r="13194" spans="1:3" x14ac:dyDescent="0.3">
      <c r="A13194">
        <v>101509</v>
      </c>
      <c r="B13194" s="1" t="s">
        <v>1794</v>
      </c>
      <c r="C13194">
        <v>302761</v>
      </c>
    </row>
    <row r="13195" spans="1:3" x14ac:dyDescent="0.3">
      <c r="A13195">
        <v>1015838</v>
      </c>
      <c r="B13195" s="1" t="s">
        <v>1794</v>
      </c>
      <c r="C13195">
        <v>116959</v>
      </c>
    </row>
    <row r="13196" spans="1:3" x14ac:dyDescent="0.3">
      <c r="A13196">
        <v>173432</v>
      </c>
      <c r="B13196" s="1" t="s">
        <v>1794</v>
      </c>
      <c r="C13196">
        <v>130399</v>
      </c>
    </row>
    <row r="13197" spans="1:3" x14ac:dyDescent="0.3">
      <c r="A13197">
        <v>150283</v>
      </c>
      <c r="B13197" s="1" t="s">
        <v>1794</v>
      </c>
      <c r="C13197">
        <v>186045</v>
      </c>
    </row>
    <row r="13198" spans="1:3" x14ac:dyDescent="0.3">
      <c r="A13198">
        <v>159935</v>
      </c>
      <c r="B13198" s="1" t="s">
        <v>1794</v>
      </c>
      <c r="C13198">
        <v>101487</v>
      </c>
    </row>
    <row r="13199" spans="1:3" x14ac:dyDescent="0.3">
      <c r="A13199">
        <v>72449</v>
      </c>
      <c r="B13199" s="1" t="s">
        <v>1794</v>
      </c>
      <c r="C13199">
        <v>111055</v>
      </c>
    </row>
    <row r="13200" spans="1:3" x14ac:dyDescent="0.3">
      <c r="A13200">
        <v>254885</v>
      </c>
      <c r="B13200" s="1" t="s">
        <v>1794</v>
      </c>
      <c r="C13200">
        <v>110930</v>
      </c>
    </row>
    <row r="13201" spans="1:3" x14ac:dyDescent="0.3">
      <c r="A13201">
        <v>322867</v>
      </c>
      <c r="B13201" s="1" t="s">
        <v>1794</v>
      </c>
      <c r="C13201">
        <v>159789</v>
      </c>
    </row>
    <row r="13202" spans="1:3" x14ac:dyDescent="0.3">
      <c r="A13202">
        <v>348212</v>
      </c>
      <c r="B13202" s="1" t="s">
        <v>1794</v>
      </c>
      <c r="C13202">
        <v>234943</v>
      </c>
    </row>
    <row r="13203" spans="1:3" x14ac:dyDescent="0.3">
      <c r="A13203">
        <v>161988</v>
      </c>
      <c r="B13203" s="1" t="s">
        <v>1794</v>
      </c>
      <c r="C13203">
        <v>225376</v>
      </c>
    </row>
    <row r="13204" spans="1:3" x14ac:dyDescent="0.3">
      <c r="A13204">
        <v>110657</v>
      </c>
      <c r="B13204" s="1" t="s">
        <v>1794</v>
      </c>
      <c r="C13204">
        <v>171818</v>
      </c>
    </row>
    <row r="13205" spans="1:3" x14ac:dyDescent="0.3">
      <c r="A13205">
        <v>115683</v>
      </c>
      <c r="B13205" s="1" t="s">
        <v>1794</v>
      </c>
      <c r="C13205">
        <v>131689</v>
      </c>
    </row>
    <row r="13206" spans="1:3" x14ac:dyDescent="0.3">
      <c r="A13206">
        <v>226507</v>
      </c>
      <c r="B13206" s="1" t="s">
        <v>1794</v>
      </c>
      <c r="C13206">
        <v>198674</v>
      </c>
    </row>
    <row r="13207" spans="1:3" x14ac:dyDescent="0.3">
      <c r="A13207">
        <v>34262</v>
      </c>
      <c r="B13207" s="1" t="s">
        <v>1794</v>
      </c>
      <c r="C13207">
        <v>156169</v>
      </c>
    </row>
    <row r="13208" spans="1:3" x14ac:dyDescent="0.3">
      <c r="A13208">
        <v>1488192</v>
      </c>
      <c r="B13208" s="1" t="s">
        <v>1794</v>
      </c>
      <c r="C13208">
        <v>100246</v>
      </c>
    </row>
    <row r="13209" spans="1:3" x14ac:dyDescent="0.3">
      <c r="A13209">
        <v>281350</v>
      </c>
      <c r="B13209" s="1" t="s">
        <v>1794</v>
      </c>
      <c r="C13209">
        <v>166382</v>
      </c>
    </row>
    <row r="13210" spans="1:3" x14ac:dyDescent="0.3">
      <c r="A13210">
        <v>68967</v>
      </c>
      <c r="B13210" s="1" t="s">
        <v>1794</v>
      </c>
      <c r="C13210">
        <v>152057</v>
      </c>
    </row>
    <row r="13211" spans="1:3" x14ac:dyDescent="0.3">
      <c r="A13211">
        <v>109966</v>
      </c>
      <c r="B13211" s="1" t="s">
        <v>1794</v>
      </c>
      <c r="C13211">
        <v>117781</v>
      </c>
    </row>
    <row r="13212" spans="1:3" x14ac:dyDescent="0.3">
      <c r="A13212">
        <v>3823</v>
      </c>
      <c r="B13212" s="1" t="s">
        <v>1794</v>
      </c>
      <c r="C13212">
        <v>254060</v>
      </c>
    </row>
    <row r="13213" spans="1:3" x14ac:dyDescent="0.3">
      <c r="A13213">
        <v>225282</v>
      </c>
      <c r="B13213" s="1" t="s">
        <v>1794</v>
      </c>
      <c r="C13213">
        <v>176251</v>
      </c>
    </row>
    <row r="13214" spans="1:3" x14ac:dyDescent="0.3">
      <c r="A13214">
        <v>1203066</v>
      </c>
      <c r="B13214" s="1" t="s">
        <v>1794</v>
      </c>
      <c r="C13214">
        <v>135460</v>
      </c>
    </row>
    <row r="13215" spans="1:3" x14ac:dyDescent="0.3">
      <c r="A13215">
        <v>1266026</v>
      </c>
      <c r="B13215" s="1" t="s">
        <v>1794</v>
      </c>
      <c r="C13215">
        <v>117723</v>
      </c>
    </row>
    <row r="13216" spans="1:3" x14ac:dyDescent="0.3">
      <c r="A13216">
        <v>55149</v>
      </c>
      <c r="B13216" s="1" t="s">
        <v>1794</v>
      </c>
      <c r="C13216">
        <v>174778</v>
      </c>
    </row>
    <row r="13217" spans="1:3" x14ac:dyDescent="0.3">
      <c r="A13217">
        <v>261226</v>
      </c>
      <c r="B13217" s="1" t="s">
        <v>1794</v>
      </c>
      <c r="C13217">
        <v>143366</v>
      </c>
    </row>
    <row r="13218" spans="1:3" x14ac:dyDescent="0.3">
      <c r="A13218">
        <v>305766</v>
      </c>
      <c r="B13218" s="1" t="s">
        <v>1794</v>
      </c>
      <c r="C13218">
        <v>198576</v>
      </c>
    </row>
    <row r="13219" spans="1:3" x14ac:dyDescent="0.3">
      <c r="A13219">
        <v>111222</v>
      </c>
      <c r="B13219" s="1" t="s">
        <v>1794</v>
      </c>
      <c r="C13219">
        <v>100543</v>
      </c>
    </row>
    <row r="13220" spans="1:3" x14ac:dyDescent="0.3">
      <c r="A13220">
        <v>296656</v>
      </c>
      <c r="B13220" s="1" t="s">
        <v>1794</v>
      </c>
      <c r="C13220">
        <v>128890</v>
      </c>
    </row>
    <row r="13221" spans="1:3" x14ac:dyDescent="0.3">
      <c r="A13221">
        <v>255708</v>
      </c>
      <c r="B13221" s="1" t="s">
        <v>1794</v>
      </c>
      <c r="C13221">
        <v>127891</v>
      </c>
    </row>
    <row r="13222" spans="1:3" x14ac:dyDescent="0.3">
      <c r="A13222">
        <v>173314</v>
      </c>
      <c r="B13222" s="1" t="s">
        <v>1794</v>
      </c>
      <c r="C13222">
        <v>171705</v>
      </c>
    </row>
    <row r="13223" spans="1:3" x14ac:dyDescent="0.3">
      <c r="A13223">
        <v>157481</v>
      </c>
      <c r="B13223" s="1" t="s">
        <v>1794</v>
      </c>
      <c r="C13223">
        <v>169936</v>
      </c>
    </row>
    <row r="13224" spans="1:3" x14ac:dyDescent="0.3">
      <c r="A13224">
        <v>1014114</v>
      </c>
      <c r="B13224" s="1" t="s">
        <v>1794</v>
      </c>
      <c r="C13224">
        <v>176241</v>
      </c>
    </row>
    <row r="13225" spans="1:3" x14ac:dyDescent="0.3">
      <c r="A13225">
        <v>94687</v>
      </c>
      <c r="B13225" s="1" t="s">
        <v>1794</v>
      </c>
      <c r="C13225">
        <v>120215</v>
      </c>
    </row>
    <row r="13226" spans="1:3" x14ac:dyDescent="0.3">
      <c r="A13226">
        <v>35057</v>
      </c>
      <c r="B13226" s="1" t="s">
        <v>1794</v>
      </c>
      <c r="C13226">
        <v>107966</v>
      </c>
    </row>
    <row r="13227" spans="1:3" x14ac:dyDescent="0.3">
      <c r="A13227">
        <v>1485111</v>
      </c>
      <c r="B13227" s="1" t="s">
        <v>1794</v>
      </c>
      <c r="C13227">
        <v>147762</v>
      </c>
    </row>
    <row r="13228" spans="1:3" x14ac:dyDescent="0.3">
      <c r="A13228">
        <v>171416</v>
      </c>
      <c r="B13228" s="1" t="s">
        <v>1794</v>
      </c>
      <c r="C13228">
        <v>165924</v>
      </c>
    </row>
    <row r="13229" spans="1:3" x14ac:dyDescent="0.3">
      <c r="A13229">
        <v>254485</v>
      </c>
      <c r="B13229" s="1" t="s">
        <v>1794</v>
      </c>
      <c r="C13229">
        <v>142098</v>
      </c>
    </row>
    <row r="13230" spans="1:3" x14ac:dyDescent="0.3">
      <c r="A13230">
        <v>1478474</v>
      </c>
      <c r="B13230" s="1" t="s">
        <v>1794</v>
      </c>
      <c r="C13230">
        <v>147350</v>
      </c>
    </row>
    <row r="13231" spans="1:3" x14ac:dyDescent="0.3">
      <c r="A13231">
        <v>189518</v>
      </c>
      <c r="B13231" s="1" t="s">
        <v>1794</v>
      </c>
      <c r="C13231">
        <v>154956</v>
      </c>
    </row>
    <row r="13232" spans="1:3" x14ac:dyDescent="0.3">
      <c r="A13232">
        <v>1184290</v>
      </c>
      <c r="B13232" s="1" t="s">
        <v>1794</v>
      </c>
      <c r="C13232">
        <v>132781</v>
      </c>
    </row>
    <row r="13233" spans="1:3" x14ac:dyDescent="0.3">
      <c r="A13233">
        <v>124648</v>
      </c>
      <c r="B13233" s="1" t="s">
        <v>1794</v>
      </c>
      <c r="C13233">
        <v>126905</v>
      </c>
    </row>
    <row r="13234" spans="1:3" x14ac:dyDescent="0.3">
      <c r="A13234">
        <v>4937</v>
      </c>
      <c r="B13234" s="1" t="s">
        <v>1794</v>
      </c>
      <c r="C13234">
        <v>143358</v>
      </c>
    </row>
    <row r="13235" spans="1:3" x14ac:dyDescent="0.3">
      <c r="A13235">
        <v>47766</v>
      </c>
      <c r="B13235" s="1" t="s">
        <v>1794</v>
      </c>
      <c r="C13235">
        <v>98611</v>
      </c>
    </row>
    <row r="13236" spans="1:3" x14ac:dyDescent="0.3">
      <c r="A13236">
        <v>52457</v>
      </c>
      <c r="B13236" s="1" t="s">
        <v>1794</v>
      </c>
      <c r="C13236">
        <v>103325</v>
      </c>
    </row>
    <row r="13237" spans="1:3" x14ac:dyDescent="0.3">
      <c r="A13237">
        <v>201402</v>
      </c>
      <c r="B13237" s="1" t="s">
        <v>1794</v>
      </c>
      <c r="C13237">
        <v>153683</v>
      </c>
    </row>
    <row r="13238" spans="1:3" x14ac:dyDescent="0.3">
      <c r="A13238">
        <v>177049</v>
      </c>
      <c r="B13238" s="1" t="s">
        <v>1794</v>
      </c>
      <c r="C13238">
        <v>110804</v>
      </c>
    </row>
    <row r="13239" spans="1:3" x14ac:dyDescent="0.3">
      <c r="A13239">
        <v>90757</v>
      </c>
      <c r="B13239" s="1" t="s">
        <v>1794</v>
      </c>
      <c r="C13239">
        <v>150703</v>
      </c>
    </row>
    <row r="13240" spans="1:3" x14ac:dyDescent="0.3">
      <c r="A13240">
        <v>108615</v>
      </c>
      <c r="B13240" s="1" t="s">
        <v>1794</v>
      </c>
      <c r="C13240">
        <v>107712</v>
      </c>
    </row>
    <row r="13241" spans="1:3" x14ac:dyDescent="0.3">
      <c r="A13241">
        <v>83444</v>
      </c>
      <c r="B13241" s="1" t="s">
        <v>1794</v>
      </c>
      <c r="C13241">
        <v>131994</v>
      </c>
    </row>
    <row r="13242" spans="1:3" x14ac:dyDescent="0.3">
      <c r="A13242">
        <v>1270546</v>
      </c>
      <c r="B13242" s="1" t="s">
        <v>1794</v>
      </c>
      <c r="C13242">
        <v>118374</v>
      </c>
    </row>
    <row r="13243" spans="1:3" x14ac:dyDescent="0.3">
      <c r="A13243">
        <v>165329</v>
      </c>
      <c r="B13243" s="1" t="s">
        <v>1794</v>
      </c>
      <c r="C13243">
        <v>183725</v>
      </c>
    </row>
    <row r="13244" spans="1:3" x14ac:dyDescent="0.3">
      <c r="A13244">
        <v>224080</v>
      </c>
      <c r="B13244" s="1" t="s">
        <v>1794</v>
      </c>
      <c r="C13244">
        <v>121089</v>
      </c>
    </row>
    <row r="13245" spans="1:3" x14ac:dyDescent="0.3">
      <c r="A13245">
        <v>279149</v>
      </c>
      <c r="B13245" s="1" t="s">
        <v>1794</v>
      </c>
      <c r="C13245">
        <v>91002</v>
      </c>
    </row>
    <row r="13246" spans="1:3" x14ac:dyDescent="0.3">
      <c r="A13246">
        <v>255377</v>
      </c>
      <c r="B13246" s="1" t="s">
        <v>1794</v>
      </c>
      <c r="C13246">
        <v>90882</v>
      </c>
    </row>
    <row r="13247" spans="1:3" x14ac:dyDescent="0.3">
      <c r="A13247">
        <v>180210</v>
      </c>
      <c r="B13247" s="1" t="s">
        <v>1794</v>
      </c>
      <c r="C13247">
        <v>132210</v>
      </c>
    </row>
    <row r="13248" spans="1:3" x14ac:dyDescent="0.3">
      <c r="A13248">
        <v>65755</v>
      </c>
      <c r="B13248" s="1" t="s">
        <v>1794</v>
      </c>
      <c r="C13248">
        <v>159122</v>
      </c>
    </row>
    <row r="13249" spans="1:3" x14ac:dyDescent="0.3">
      <c r="A13249">
        <v>16998</v>
      </c>
      <c r="B13249" s="1" t="s">
        <v>1794</v>
      </c>
      <c r="C13249">
        <v>231331</v>
      </c>
    </row>
    <row r="13250" spans="1:3" x14ac:dyDescent="0.3">
      <c r="A13250">
        <v>28460</v>
      </c>
      <c r="B13250" s="1" t="s">
        <v>1794</v>
      </c>
      <c r="C13250">
        <v>100143</v>
      </c>
    </row>
    <row r="13251" spans="1:3" x14ac:dyDescent="0.3">
      <c r="A13251">
        <v>47705</v>
      </c>
      <c r="B13251" s="1" t="s">
        <v>1794</v>
      </c>
      <c r="C13251">
        <v>190684</v>
      </c>
    </row>
    <row r="13252" spans="1:3" x14ac:dyDescent="0.3">
      <c r="A13252">
        <v>15966</v>
      </c>
      <c r="B13252" s="1" t="s">
        <v>1794</v>
      </c>
      <c r="C13252">
        <v>116855</v>
      </c>
    </row>
    <row r="13253" spans="1:3" x14ac:dyDescent="0.3">
      <c r="A13253">
        <v>333478</v>
      </c>
      <c r="B13253" s="1" t="s">
        <v>1794</v>
      </c>
      <c r="C13253">
        <v>152998</v>
      </c>
    </row>
    <row r="13254" spans="1:3" x14ac:dyDescent="0.3">
      <c r="A13254">
        <v>1013374</v>
      </c>
      <c r="B13254" s="1" t="s">
        <v>1794</v>
      </c>
      <c r="C13254">
        <v>117158</v>
      </c>
    </row>
    <row r="13255" spans="1:3" x14ac:dyDescent="0.3">
      <c r="A13255">
        <v>79194</v>
      </c>
      <c r="B13255" s="1" t="s">
        <v>1794</v>
      </c>
      <c r="C13255">
        <v>172476</v>
      </c>
    </row>
    <row r="13256" spans="1:3" x14ac:dyDescent="0.3">
      <c r="A13256">
        <v>1477008</v>
      </c>
      <c r="B13256" s="1" t="s">
        <v>1794</v>
      </c>
      <c r="C13256">
        <v>118860</v>
      </c>
    </row>
    <row r="13257" spans="1:3" x14ac:dyDescent="0.3">
      <c r="A13257">
        <v>161746</v>
      </c>
      <c r="B13257" s="1" t="s">
        <v>1794</v>
      </c>
      <c r="C13257">
        <v>34997</v>
      </c>
    </row>
    <row r="13258" spans="1:3" x14ac:dyDescent="0.3">
      <c r="A13258">
        <v>31119</v>
      </c>
      <c r="B13258" s="1" t="s">
        <v>1794</v>
      </c>
      <c r="C13258">
        <v>179223</v>
      </c>
    </row>
    <row r="13259" spans="1:3" x14ac:dyDescent="0.3">
      <c r="A13259">
        <v>225540</v>
      </c>
      <c r="B13259" s="1" t="s">
        <v>1794</v>
      </c>
      <c r="C13259">
        <v>178061</v>
      </c>
    </row>
    <row r="13260" spans="1:3" x14ac:dyDescent="0.3">
      <c r="A13260">
        <v>189511</v>
      </c>
      <c r="B13260" s="1" t="s">
        <v>1794</v>
      </c>
      <c r="C13260">
        <v>184477</v>
      </c>
    </row>
    <row r="13261" spans="1:3" x14ac:dyDescent="0.3">
      <c r="A13261">
        <v>247825</v>
      </c>
      <c r="B13261" s="1" t="s">
        <v>1794</v>
      </c>
      <c r="C13261">
        <v>327086</v>
      </c>
    </row>
    <row r="13262" spans="1:3" x14ac:dyDescent="0.3">
      <c r="A13262">
        <v>169084</v>
      </c>
      <c r="B13262" s="1" t="s">
        <v>1794</v>
      </c>
      <c r="C13262">
        <v>222145</v>
      </c>
    </row>
    <row r="13263" spans="1:3" x14ac:dyDescent="0.3">
      <c r="A13263">
        <v>221805</v>
      </c>
      <c r="B13263" s="1" t="s">
        <v>1794</v>
      </c>
      <c r="C13263">
        <v>157418</v>
      </c>
    </row>
    <row r="13264" spans="1:3" x14ac:dyDescent="0.3">
      <c r="A13264">
        <v>34385</v>
      </c>
      <c r="B13264" s="1" t="s">
        <v>1794</v>
      </c>
      <c r="C13264">
        <v>169245</v>
      </c>
    </row>
    <row r="13265" spans="1:3" x14ac:dyDescent="0.3">
      <c r="A13265">
        <v>266631</v>
      </c>
      <c r="B13265" s="1" t="s">
        <v>1794</v>
      </c>
      <c r="C13265">
        <v>133672</v>
      </c>
    </row>
    <row r="13266" spans="1:3" x14ac:dyDescent="0.3">
      <c r="A13266">
        <v>129526</v>
      </c>
      <c r="B13266" s="1" t="s">
        <v>1794</v>
      </c>
      <c r="C13266">
        <v>315132</v>
      </c>
    </row>
    <row r="13267" spans="1:3" x14ac:dyDescent="0.3">
      <c r="A13267">
        <v>265326</v>
      </c>
      <c r="B13267" s="1" t="s">
        <v>1794</v>
      </c>
      <c r="C13267">
        <v>201926</v>
      </c>
    </row>
    <row r="13268" spans="1:3" x14ac:dyDescent="0.3">
      <c r="A13268">
        <v>255516</v>
      </c>
      <c r="B13268" s="1" t="s">
        <v>1794</v>
      </c>
      <c r="C13268">
        <v>37401</v>
      </c>
    </row>
    <row r="13269" spans="1:3" x14ac:dyDescent="0.3">
      <c r="A13269">
        <v>997286</v>
      </c>
      <c r="B13269" s="1" t="s">
        <v>1794</v>
      </c>
      <c r="C13269">
        <v>144534</v>
      </c>
    </row>
    <row r="13270" spans="1:3" x14ac:dyDescent="0.3">
      <c r="A13270">
        <v>20256</v>
      </c>
      <c r="B13270" s="1" t="s">
        <v>1794</v>
      </c>
      <c r="C13270">
        <v>133351</v>
      </c>
    </row>
    <row r="13271" spans="1:3" x14ac:dyDescent="0.3">
      <c r="A13271">
        <v>276568</v>
      </c>
      <c r="B13271" s="1" t="s">
        <v>1794</v>
      </c>
      <c r="C13271">
        <v>152740</v>
      </c>
    </row>
    <row r="13272" spans="1:3" x14ac:dyDescent="0.3">
      <c r="A13272">
        <v>90406</v>
      </c>
      <c r="B13272" s="1" t="s">
        <v>1794</v>
      </c>
      <c r="C13272">
        <v>171506</v>
      </c>
    </row>
    <row r="13273" spans="1:3" x14ac:dyDescent="0.3">
      <c r="A13273">
        <v>267707</v>
      </c>
      <c r="B13273" s="1" t="s">
        <v>1794</v>
      </c>
      <c r="C13273">
        <v>176083</v>
      </c>
    </row>
    <row r="13274" spans="1:3" x14ac:dyDescent="0.3">
      <c r="A13274">
        <v>170939</v>
      </c>
      <c r="B13274" s="1" t="s">
        <v>1794</v>
      </c>
      <c r="C13274">
        <v>174217</v>
      </c>
    </row>
    <row r="13275" spans="1:3" x14ac:dyDescent="0.3">
      <c r="A13275">
        <v>90502</v>
      </c>
      <c r="B13275" s="1" t="s">
        <v>1794</v>
      </c>
      <c r="C13275">
        <v>142041</v>
      </c>
    </row>
    <row r="13276" spans="1:3" x14ac:dyDescent="0.3">
      <c r="A13276">
        <v>73496</v>
      </c>
      <c r="B13276" s="1" t="s">
        <v>1794</v>
      </c>
      <c r="C13276">
        <v>115967</v>
      </c>
    </row>
    <row r="13277" spans="1:3" x14ac:dyDescent="0.3">
      <c r="A13277">
        <v>210456</v>
      </c>
      <c r="B13277" s="1" t="s">
        <v>1794</v>
      </c>
      <c r="C13277">
        <v>132334</v>
      </c>
    </row>
    <row r="13278" spans="1:3" x14ac:dyDescent="0.3">
      <c r="A13278">
        <v>43228</v>
      </c>
      <c r="B13278" s="1" t="s">
        <v>1794</v>
      </c>
      <c r="C13278">
        <v>137758</v>
      </c>
    </row>
    <row r="13279" spans="1:3" x14ac:dyDescent="0.3">
      <c r="A13279">
        <v>225277</v>
      </c>
      <c r="B13279" s="1" t="s">
        <v>1794</v>
      </c>
      <c r="C13279">
        <v>117196</v>
      </c>
    </row>
    <row r="13280" spans="1:3" x14ac:dyDescent="0.3">
      <c r="A13280">
        <v>225223</v>
      </c>
      <c r="B13280" s="1" t="s">
        <v>1794</v>
      </c>
      <c r="C13280">
        <v>116930</v>
      </c>
    </row>
    <row r="13281" spans="1:3" x14ac:dyDescent="0.3">
      <c r="A13281">
        <v>121743</v>
      </c>
      <c r="B13281" s="1" t="s">
        <v>1794</v>
      </c>
      <c r="C13281">
        <v>142264</v>
      </c>
    </row>
    <row r="13282" spans="1:3" x14ac:dyDescent="0.3">
      <c r="A13282">
        <v>71825</v>
      </c>
      <c r="B13282" s="1" t="s">
        <v>1794</v>
      </c>
      <c r="C13282">
        <v>143181</v>
      </c>
    </row>
    <row r="13283" spans="1:3" x14ac:dyDescent="0.3">
      <c r="A13283">
        <v>338779</v>
      </c>
      <c r="B13283" s="1" t="s">
        <v>1794</v>
      </c>
      <c r="C13283">
        <v>161749</v>
      </c>
    </row>
    <row r="13284" spans="1:3" x14ac:dyDescent="0.3">
      <c r="A13284">
        <v>257277</v>
      </c>
      <c r="B13284" s="1" t="s">
        <v>1794</v>
      </c>
      <c r="C13284">
        <v>165301</v>
      </c>
    </row>
    <row r="13285" spans="1:3" x14ac:dyDescent="0.3">
      <c r="A13285">
        <v>140860</v>
      </c>
      <c r="B13285" s="1" t="s">
        <v>1794</v>
      </c>
      <c r="C13285">
        <v>158475</v>
      </c>
    </row>
    <row r="13286" spans="1:3" x14ac:dyDescent="0.3">
      <c r="A13286">
        <v>255397</v>
      </c>
      <c r="B13286" s="1" t="s">
        <v>1794</v>
      </c>
      <c r="C13286">
        <v>253304</v>
      </c>
    </row>
    <row r="13287" spans="1:3" x14ac:dyDescent="0.3">
      <c r="A13287">
        <v>116753</v>
      </c>
      <c r="B13287" s="1" t="s">
        <v>1794</v>
      </c>
      <c r="C13287">
        <v>162333</v>
      </c>
    </row>
    <row r="13288" spans="1:3" x14ac:dyDescent="0.3">
      <c r="A13288">
        <v>1016188</v>
      </c>
      <c r="B13288" s="1" t="s">
        <v>1794</v>
      </c>
      <c r="C13288">
        <v>138990</v>
      </c>
    </row>
    <row r="13289" spans="1:3" x14ac:dyDescent="0.3">
      <c r="A13289">
        <v>178748</v>
      </c>
      <c r="B13289" s="1" t="s">
        <v>1794</v>
      </c>
      <c r="C13289">
        <v>100636</v>
      </c>
    </row>
    <row r="13290" spans="1:3" x14ac:dyDescent="0.3">
      <c r="A13290">
        <v>140797</v>
      </c>
      <c r="B13290" s="1" t="s">
        <v>1794</v>
      </c>
      <c r="C13290">
        <v>138626</v>
      </c>
    </row>
    <row r="13291" spans="1:3" x14ac:dyDescent="0.3">
      <c r="A13291">
        <v>280453</v>
      </c>
      <c r="B13291" s="1" t="s">
        <v>1794</v>
      </c>
      <c r="C13291">
        <v>159407</v>
      </c>
    </row>
    <row r="13292" spans="1:3" x14ac:dyDescent="0.3">
      <c r="A13292">
        <v>101420</v>
      </c>
      <c r="B13292" s="1" t="s">
        <v>1794</v>
      </c>
      <c r="C13292">
        <v>198986</v>
      </c>
    </row>
    <row r="13293" spans="1:3" x14ac:dyDescent="0.3">
      <c r="A13293">
        <v>199852</v>
      </c>
      <c r="B13293" s="1" t="s">
        <v>1794</v>
      </c>
      <c r="C13293">
        <v>140373</v>
      </c>
    </row>
    <row r="13294" spans="1:3" x14ac:dyDescent="0.3">
      <c r="A13294">
        <v>238089</v>
      </c>
      <c r="B13294" s="1" t="s">
        <v>1794</v>
      </c>
      <c r="C13294">
        <v>173187</v>
      </c>
    </row>
    <row r="13295" spans="1:3" x14ac:dyDescent="0.3">
      <c r="A13295">
        <v>194645</v>
      </c>
      <c r="B13295" s="1" t="s">
        <v>1794</v>
      </c>
      <c r="C13295">
        <v>260065</v>
      </c>
    </row>
    <row r="13296" spans="1:3" x14ac:dyDescent="0.3">
      <c r="A13296">
        <v>1489650</v>
      </c>
      <c r="B13296" s="1" t="s">
        <v>1794</v>
      </c>
      <c r="C13296">
        <v>128913</v>
      </c>
    </row>
    <row r="13297" spans="1:3" x14ac:dyDescent="0.3">
      <c r="A13297">
        <v>92562</v>
      </c>
      <c r="B13297" s="1" t="s">
        <v>1794</v>
      </c>
      <c r="C13297">
        <v>158751</v>
      </c>
    </row>
    <row r="13298" spans="1:3" x14ac:dyDescent="0.3">
      <c r="A13298">
        <v>1399563</v>
      </c>
      <c r="B13298" s="1" t="s">
        <v>1794</v>
      </c>
      <c r="C13298">
        <v>159982</v>
      </c>
    </row>
    <row r="13299" spans="1:3" x14ac:dyDescent="0.3">
      <c r="A13299">
        <v>283284</v>
      </c>
      <c r="B13299" s="1" t="s">
        <v>1794</v>
      </c>
      <c r="C13299">
        <v>139974</v>
      </c>
    </row>
    <row r="13300" spans="1:3" x14ac:dyDescent="0.3">
      <c r="A13300">
        <v>3701</v>
      </c>
      <c r="B13300" s="1" t="s">
        <v>1794</v>
      </c>
      <c r="C13300">
        <v>179494</v>
      </c>
    </row>
    <row r="13301" spans="1:3" x14ac:dyDescent="0.3">
      <c r="A13301">
        <v>50532</v>
      </c>
      <c r="B13301" s="1" t="s">
        <v>1794</v>
      </c>
      <c r="C13301">
        <v>191713</v>
      </c>
    </row>
    <row r="13302" spans="1:3" x14ac:dyDescent="0.3">
      <c r="A13302">
        <v>392228</v>
      </c>
      <c r="B13302" s="1" t="s">
        <v>1794</v>
      </c>
      <c r="C13302">
        <v>140124</v>
      </c>
    </row>
    <row r="13303" spans="1:3" x14ac:dyDescent="0.3">
      <c r="A13303">
        <v>302900</v>
      </c>
      <c r="B13303" s="1" t="s">
        <v>1794</v>
      </c>
      <c r="C13303">
        <v>197733</v>
      </c>
    </row>
    <row r="13304" spans="1:3" x14ac:dyDescent="0.3">
      <c r="A13304">
        <v>221144</v>
      </c>
      <c r="B13304" s="1" t="s">
        <v>1794</v>
      </c>
      <c r="C13304">
        <v>124270</v>
      </c>
    </row>
    <row r="13305" spans="1:3" x14ac:dyDescent="0.3">
      <c r="A13305">
        <v>1172754</v>
      </c>
      <c r="B13305" s="1" t="s">
        <v>1794</v>
      </c>
      <c r="C13305">
        <v>163486</v>
      </c>
    </row>
    <row r="13306" spans="1:3" x14ac:dyDescent="0.3">
      <c r="A13306">
        <v>31299</v>
      </c>
      <c r="B13306" s="1" t="s">
        <v>1794</v>
      </c>
      <c r="C13306">
        <v>160054</v>
      </c>
    </row>
    <row r="13307" spans="1:3" x14ac:dyDescent="0.3">
      <c r="A13307">
        <v>158023</v>
      </c>
      <c r="B13307" s="1" t="s">
        <v>1794</v>
      </c>
      <c r="C13307">
        <v>98361</v>
      </c>
    </row>
    <row r="13308" spans="1:3" x14ac:dyDescent="0.3">
      <c r="A13308">
        <v>1403884</v>
      </c>
      <c r="B13308" s="1" t="s">
        <v>1794</v>
      </c>
      <c r="C13308">
        <v>92918</v>
      </c>
    </row>
    <row r="13309" spans="1:3" x14ac:dyDescent="0.3">
      <c r="A13309">
        <v>1299119</v>
      </c>
      <c r="B13309" s="1" t="s">
        <v>1794</v>
      </c>
      <c r="C13309">
        <v>122972</v>
      </c>
    </row>
    <row r="13310" spans="1:3" x14ac:dyDescent="0.3">
      <c r="A13310">
        <v>1485896</v>
      </c>
      <c r="B13310" s="1" t="s">
        <v>1794</v>
      </c>
      <c r="C13310">
        <v>118304</v>
      </c>
    </row>
    <row r="13311" spans="1:3" x14ac:dyDescent="0.3">
      <c r="A13311">
        <v>8186</v>
      </c>
      <c r="B13311" s="1" t="s">
        <v>1794</v>
      </c>
      <c r="C13311">
        <v>100460</v>
      </c>
    </row>
    <row r="13312" spans="1:3" x14ac:dyDescent="0.3">
      <c r="A13312">
        <v>1468444</v>
      </c>
      <c r="B13312" s="1" t="s">
        <v>1794</v>
      </c>
      <c r="C13312">
        <v>134781</v>
      </c>
    </row>
    <row r="13313" spans="1:3" x14ac:dyDescent="0.3">
      <c r="A13313">
        <v>50529</v>
      </c>
      <c r="B13313" s="1" t="s">
        <v>1794</v>
      </c>
      <c r="C13313">
        <v>90846</v>
      </c>
    </row>
    <row r="13314" spans="1:3" x14ac:dyDescent="0.3">
      <c r="A13314">
        <v>282785</v>
      </c>
      <c r="B13314" s="1" t="s">
        <v>1794</v>
      </c>
      <c r="C13314">
        <v>150756</v>
      </c>
    </row>
    <row r="13315" spans="1:3" x14ac:dyDescent="0.3">
      <c r="A13315">
        <v>238761</v>
      </c>
      <c r="B13315" s="1" t="s">
        <v>1794</v>
      </c>
      <c r="C13315">
        <v>131097</v>
      </c>
    </row>
    <row r="13316" spans="1:3" x14ac:dyDescent="0.3">
      <c r="A13316">
        <v>132639</v>
      </c>
      <c r="B13316" s="1" t="s">
        <v>1794</v>
      </c>
      <c r="C13316">
        <v>216511</v>
      </c>
    </row>
    <row r="13317" spans="1:3" x14ac:dyDescent="0.3">
      <c r="A13317">
        <v>53507</v>
      </c>
      <c r="B13317" s="1" t="s">
        <v>1794</v>
      </c>
      <c r="C13317">
        <v>95811</v>
      </c>
    </row>
    <row r="13318" spans="1:3" x14ac:dyDescent="0.3">
      <c r="A13318">
        <v>122289</v>
      </c>
      <c r="B13318" s="1" t="s">
        <v>1794</v>
      </c>
      <c r="C13318">
        <v>142410</v>
      </c>
    </row>
    <row r="13319" spans="1:3" x14ac:dyDescent="0.3">
      <c r="A13319">
        <v>171056</v>
      </c>
      <c r="B13319" s="1" t="s">
        <v>1794</v>
      </c>
      <c r="C13319">
        <v>161739</v>
      </c>
    </row>
    <row r="13320" spans="1:3" x14ac:dyDescent="0.3">
      <c r="A13320">
        <v>94825</v>
      </c>
      <c r="B13320" s="1" t="s">
        <v>1794</v>
      </c>
      <c r="C13320">
        <v>102038</v>
      </c>
    </row>
    <row r="13321" spans="1:3" x14ac:dyDescent="0.3">
      <c r="A13321">
        <v>34691</v>
      </c>
      <c r="B13321" s="1" t="s">
        <v>1794</v>
      </c>
      <c r="C13321">
        <v>176343</v>
      </c>
    </row>
    <row r="13322" spans="1:3" x14ac:dyDescent="0.3">
      <c r="A13322">
        <v>103833</v>
      </c>
      <c r="B13322" s="1" t="s">
        <v>1794</v>
      </c>
      <c r="C13322">
        <v>146521</v>
      </c>
    </row>
    <row r="13323" spans="1:3" x14ac:dyDescent="0.3">
      <c r="A13323">
        <v>217929</v>
      </c>
      <c r="B13323" s="1" t="s">
        <v>1794</v>
      </c>
      <c r="C13323">
        <v>97370</v>
      </c>
    </row>
    <row r="13324" spans="1:3" x14ac:dyDescent="0.3">
      <c r="A13324">
        <v>129885</v>
      </c>
      <c r="B13324" s="1" t="s">
        <v>1794</v>
      </c>
      <c r="C13324">
        <v>133722</v>
      </c>
    </row>
    <row r="13325" spans="1:3" x14ac:dyDescent="0.3">
      <c r="A13325">
        <v>306771</v>
      </c>
      <c r="B13325" s="1" t="s">
        <v>1794</v>
      </c>
      <c r="C13325">
        <v>155449</v>
      </c>
    </row>
    <row r="13326" spans="1:3" x14ac:dyDescent="0.3">
      <c r="A13326">
        <v>289086</v>
      </c>
      <c r="B13326" s="1" t="s">
        <v>1794</v>
      </c>
      <c r="C13326">
        <v>92872</v>
      </c>
    </row>
    <row r="13327" spans="1:3" x14ac:dyDescent="0.3">
      <c r="A13327">
        <v>238350</v>
      </c>
      <c r="B13327" s="1" t="s">
        <v>1794</v>
      </c>
      <c r="C13327">
        <v>128368</v>
      </c>
    </row>
    <row r="13328" spans="1:3" x14ac:dyDescent="0.3">
      <c r="A13328">
        <v>10633</v>
      </c>
      <c r="B13328" s="1" t="s">
        <v>1794</v>
      </c>
      <c r="C13328">
        <v>118095</v>
      </c>
    </row>
    <row r="13329" spans="1:3" x14ac:dyDescent="0.3">
      <c r="A13329">
        <v>243703</v>
      </c>
      <c r="B13329" s="1" t="s">
        <v>1794</v>
      </c>
      <c r="C13329">
        <v>326908</v>
      </c>
    </row>
    <row r="13330" spans="1:3" x14ac:dyDescent="0.3">
      <c r="A13330">
        <v>42104</v>
      </c>
      <c r="B13330" s="1" t="s">
        <v>1794</v>
      </c>
      <c r="C13330">
        <v>166014</v>
      </c>
    </row>
    <row r="13331" spans="1:3" x14ac:dyDescent="0.3">
      <c r="A13331">
        <v>346213</v>
      </c>
      <c r="B13331" s="1" t="s">
        <v>1794</v>
      </c>
      <c r="C13331">
        <v>94291</v>
      </c>
    </row>
    <row r="13332" spans="1:3" x14ac:dyDescent="0.3">
      <c r="A13332">
        <v>120630</v>
      </c>
      <c r="B13332" s="1" t="s">
        <v>1794</v>
      </c>
      <c r="C13332">
        <v>260154</v>
      </c>
    </row>
    <row r="13333" spans="1:3" x14ac:dyDescent="0.3">
      <c r="A13333">
        <v>349468</v>
      </c>
      <c r="B13333" s="1" t="s">
        <v>1794</v>
      </c>
      <c r="C13333">
        <v>111163</v>
      </c>
    </row>
    <row r="13334" spans="1:3" x14ac:dyDescent="0.3">
      <c r="A13334">
        <v>105737</v>
      </c>
      <c r="B13334" s="1" t="s">
        <v>1794</v>
      </c>
      <c r="C13334">
        <v>161459</v>
      </c>
    </row>
    <row r="13335" spans="1:3" x14ac:dyDescent="0.3">
      <c r="A13335">
        <v>87882</v>
      </c>
      <c r="B13335" s="1" t="s">
        <v>1794</v>
      </c>
      <c r="C13335">
        <v>99280</v>
      </c>
    </row>
    <row r="13336" spans="1:3" x14ac:dyDescent="0.3">
      <c r="A13336">
        <v>22813</v>
      </c>
      <c r="B13336" s="1" t="s">
        <v>1794</v>
      </c>
      <c r="C13336">
        <v>136814</v>
      </c>
    </row>
    <row r="13337" spans="1:3" x14ac:dyDescent="0.3">
      <c r="A13337">
        <v>303912</v>
      </c>
      <c r="B13337" s="1" t="s">
        <v>1794</v>
      </c>
      <c r="C13337">
        <v>127839</v>
      </c>
    </row>
    <row r="13338" spans="1:3" x14ac:dyDescent="0.3">
      <c r="A13338">
        <v>1433834</v>
      </c>
      <c r="B13338" s="1" t="s">
        <v>1794</v>
      </c>
      <c r="C13338">
        <v>99119</v>
      </c>
    </row>
    <row r="13339" spans="1:3" x14ac:dyDescent="0.3">
      <c r="A13339">
        <v>47026</v>
      </c>
      <c r="B13339" s="1" t="s">
        <v>1794</v>
      </c>
      <c r="C13339">
        <v>176372</v>
      </c>
    </row>
    <row r="13340" spans="1:3" x14ac:dyDescent="0.3">
      <c r="A13340">
        <v>124197</v>
      </c>
      <c r="B13340" s="1" t="s">
        <v>1794</v>
      </c>
      <c r="C13340">
        <v>170225</v>
      </c>
    </row>
    <row r="13341" spans="1:3" x14ac:dyDescent="0.3">
      <c r="A13341">
        <v>1432507</v>
      </c>
      <c r="B13341" s="1" t="s">
        <v>1794</v>
      </c>
      <c r="C13341">
        <v>177779</v>
      </c>
    </row>
    <row r="13342" spans="1:3" x14ac:dyDescent="0.3">
      <c r="A13342">
        <v>18536</v>
      </c>
      <c r="B13342" s="1" t="s">
        <v>1794</v>
      </c>
      <c r="C13342">
        <v>145066</v>
      </c>
    </row>
    <row r="13343" spans="1:3" x14ac:dyDescent="0.3">
      <c r="A13343">
        <v>268418</v>
      </c>
      <c r="B13343" s="1" t="s">
        <v>1794</v>
      </c>
      <c r="C13343">
        <v>104938</v>
      </c>
    </row>
    <row r="13344" spans="1:3" x14ac:dyDescent="0.3">
      <c r="A13344">
        <v>133902</v>
      </c>
      <c r="B13344" s="1" t="s">
        <v>1794</v>
      </c>
      <c r="C13344">
        <v>137007</v>
      </c>
    </row>
    <row r="13345" spans="1:3" x14ac:dyDescent="0.3">
      <c r="A13345">
        <v>34269</v>
      </c>
      <c r="B13345" s="1" t="s">
        <v>1794</v>
      </c>
      <c r="C13345">
        <v>255100</v>
      </c>
    </row>
    <row r="13346" spans="1:3" x14ac:dyDescent="0.3">
      <c r="A13346">
        <v>98447</v>
      </c>
      <c r="B13346" s="1" t="s">
        <v>1794</v>
      </c>
      <c r="C13346">
        <v>109388</v>
      </c>
    </row>
    <row r="13347" spans="1:3" x14ac:dyDescent="0.3">
      <c r="A13347">
        <v>8575</v>
      </c>
      <c r="B13347" s="1" t="s">
        <v>1794</v>
      </c>
      <c r="C13347">
        <v>111181</v>
      </c>
    </row>
    <row r="13348" spans="1:3" x14ac:dyDescent="0.3">
      <c r="A13348">
        <v>103835</v>
      </c>
      <c r="B13348" s="1" t="s">
        <v>1794</v>
      </c>
      <c r="C13348">
        <v>177122</v>
      </c>
    </row>
    <row r="13349" spans="1:3" x14ac:dyDescent="0.3">
      <c r="A13349">
        <v>187038</v>
      </c>
      <c r="B13349" s="1" t="s">
        <v>1794</v>
      </c>
      <c r="C13349">
        <v>163072</v>
      </c>
    </row>
    <row r="13350" spans="1:3" x14ac:dyDescent="0.3">
      <c r="A13350">
        <v>259462</v>
      </c>
      <c r="B13350" s="1" t="s">
        <v>1794</v>
      </c>
      <c r="C13350">
        <v>148504</v>
      </c>
    </row>
    <row r="13351" spans="1:3" x14ac:dyDescent="0.3">
      <c r="A13351">
        <v>169726</v>
      </c>
      <c r="B13351" s="1" t="s">
        <v>1794</v>
      </c>
      <c r="C13351">
        <v>105025</v>
      </c>
    </row>
    <row r="13352" spans="1:3" x14ac:dyDescent="0.3">
      <c r="A13352">
        <v>280843</v>
      </c>
      <c r="B13352" s="1" t="s">
        <v>1794</v>
      </c>
      <c r="C13352">
        <v>165825</v>
      </c>
    </row>
    <row r="13353" spans="1:3" x14ac:dyDescent="0.3">
      <c r="A13353">
        <v>103944</v>
      </c>
      <c r="B13353" s="1" t="s">
        <v>1794</v>
      </c>
      <c r="C13353">
        <v>143849</v>
      </c>
    </row>
    <row r="13354" spans="1:3" x14ac:dyDescent="0.3">
      <c r="A13354">
        <v>9431</v>
      </c>
      <c r="B13354" s="1" t="s">
        <v>1794</v>
      </c>
      <c r="C13354">
        <v>157463</v>
      </c>
    </row>
    <row r="13355" spans="1:3" x14ac:dyDescent="0.3">
      <c r="A13355">
        <v>59587</v>
      </c>
      <c r="B13355" s="1" t="s">
        <v>1794</v>
      </c>
      <c r="C13355">
        <v>137043</v>
      </c>
    </row>
    <row r="13356" spans="1:3" x14ac:dyDescent="0.3">
      <c r="A13356">
        <v>287546</v>
      </c>
      <c r="B13356" s="1" t="s">
        <v>1794</v>
      </c>
      <c r="C13356">
        <v>123630</v>
      </c>
    </row>
    <row r="13357" spans="1:3" x14ac:dyDescent="0.3">
      <c r="A13357">
        <v>115624</v>
      </c>
      <c r="B13357" s="1" t="s">
        <v>1794</v>
      </c>
      <c r="C13357">
        <v>127406</v>
      </c>
    </row>
    <row r="13358" spans="1:3" x14ac:dyDescent="0.3">
      <c r="A13358">
        <v>135315</v>
      </c>
      <c r="B13358" s="1" t="s">
        <v>1794</v>
      </c>
      <c r="C13358">
        <v>95429</v>
      </c>
    </row>
    <row r="13359" spans="1:3" x14ac:dyDescent="0.3">
      <c r="A13359">
        <v>156023</v>
      </c>
      <c r="B13359" s="1" t="s">
        <v>1794</v>
      </c>
      <c r="C13359">
        <v>100417</v>
      </c>
    </row>
    <row r="13360" spans="1:3" x14ac:dyDescent="0.3">
      <c r="A13360">
        <v>201640</v>
      </c>
      <c r="B13360" s="1" t="s">
        <v>1794</v>
      </c>
      <c r="C13360">
        <v>120001</v>
      </c>
    </row>
    <row r="13361" spans="1:3" x14ac:dyDescent="0.3">
      <c r="A13361">
        <v>224750</v>
      </c>
      <c r="B13361" s="1" t="s">
        <v>1794</v>
      </c>
      <c r="C13361">
        <v>172094</v>
      </c>
    </row>
    <row r="13362" spans="1:3" x14ac:dyDescent="0.3">
      <c r="A13362">
        <v>117863</v>
      </c>
      <c r="B13362" s="1" t="s">
        <v>1794</v>
      </c>
      <c r="C13362">
        <v>117874</v>
      </c>
    </row>
    <row r="13363" spans="1:3" x14ac:dyDescent="0.3">
      <c r="A13363">
        <v>205685</v>
      </c>
      <c r="B13363" s="1" t="s">
        <v>1794</v>
      </c>
      <c r="C13363">
        <v>106601</v>
      </c>
    </row>
    <row r="13364" spans="1:3" x14ac:dyDescent="0.3">
      <c r="A13364">
        <v>72039</v>
      </c>
      <c r="B13364" s="1" t="s">
        <v>1794</v>
      </c>
      <c r="C13364">
        <v>134481</v>
      </c>
    </row>
    <row r="13365" spans="1:3" x14ac:dyDescent="0.3">
      <c r="A13365">
        <v>348966</v>
      </c>
      <c r="B13365" s="1" t="s">
        <v>1794</v>
      </c>
      <c r="C13365">
        <v>126282</v>
      </c>
    </row>
    <row r="13366" spans="1:3" x14ac:dyDescent="0.3">
      <c r="A13366">
        <v>340440</v>
      </c>
      <c r="B13366" s="1" t="s">
        <v>1794</v>
      </c>
      <c r="C13366">
        <v>159300</v>
      </c>
    </row>
    <row r="13367" spans="1:3" x14ac:dyDescent="0.3">
      <c r="A13367">
        <v>330339</v>
      </c>
      <c r="B13367" s="1" t="s">
        <v>1794</v>
      </c>
      <c r="C13367">
        <v>134244</v>
      </c>
    </row>
    <row r="13368" spans="1:3" x14ac:dyDescent="0.3">
      <c r="A13368">
        <v>178800</v>
      </c>
      <c r="B13368" s="1" t="s">
        <v>1794</v>
      </c>
      <c r="C13368">
        <v>164778</v>
      </c>
    </row>
    <row r="13369" spans="1:3" x14ac:dyDescent="0.3">
      <c r="A13369">
        <v>47571</v>
      </c>
      <c r="B13369" s="1" t="s">
        <v>1794</v>
      </c>
      <c r="C13369">
        <v>136987</v>
      </c>
    </row>
    <row r="13370" spans="1:3" x14ac:dyDescent="0.3">
      <c r="A13370">
        <v>97705</v>
      </c>
      <c r="B13370" s="1" t="s">
        <v>1794</v>
      </c>
      <c r="C13370">
        <v>127098</v>
      </c>
    </row>
    <row r="13371" spans="1:3" x14ac:dyDescent="0.3">
      <c r="A13371">
        <v>58511</v>
      </c>
      <c r="B13371" s="1" t="s">
        <v>1794</v>
      </c>
      <c r="C13371">
        <v>172498</v>
      </c>
    </row>
    <row r="13372" spans="1:3" x14ac:dyDescent="0.3">
      <c r="A13372">
        <v>48520</v>
      </c>
      <c r="B13372" s="1" t="s">
        <v>1794</v>
      </c>
      <c r="C13372">
        <v>151950</v>
      </c>
    </row>
    <row r="13373" spans="1:3" x14ac:dyDescent="0.3">
      <c r="A13373">
        <v>280351</v>
      </c>
      <c r="B13373" s="1" t="s">
        <v>1794</v>
      </c>
      <c r="C13373">
        <v>98783</v>
      </c>
    </row>
    <row r="13374" spans="1:3" x14ac:dyDescent="0.3">
      <c r="A13374">
        <v>127885</v>
      </c>
      <c r="B13374" s="1" t="s">
        <v>1794</v>
      </c>
      <c r="C13374">
        <v>195896</v>
      </c>
    </row>
    <row r="13375" spans="1:3" x14ac:dyDescent="0.3">
      <c r="A13375">
        <v>318253</v>
      </c>
      <c r="B13375" s="1" t="s">
        <v>1794</v>
      </c>
      <c r="C13375">
        <v>168392</v>
      </c>
    </row>
    <row r="13376" spans="1:3" x14ac:dyDescent="0.3">
      <c r="A13376">
        <v>126412</v>
      </c>
      <c r="B13376" s="1" t="s">
        <v>1794</v>
      </c>
      <c r="C13376">
        <v>133289</v>
      </c>
    </row>
    <row r="13377" spans="1:3" x14ac:dyDescent="0.3">
      <c r="A13377">
        <v>306358</v>
      </c>
      <c r="B13377" s="1" t="s">
        <v>1794</v>
      </c>
      <c r="C13377">
        <v>149222</v>
      </c>
    </row>
    <row r="13378" spans="1:3" x14ac:dyDescent="0.3">
      <c r="A13378">
        <v>5166</v>
      </c>
      <c r="B13378" s="1" t="s">
        <v>1794</v>
      </c>
      <c r="C13378">
        <v>140846</v>
      </c>
    </row>
    <row r="13379" spans="1:3" x14ac:dyDescent="0.3">
      <c r="A13379">
        <v>297176</v>
      </c>
      <c r="B13379" s="1" t="s">
        <v>1794</v>
      </c>
      <c r="C13379">
        <v>156520</v>
      </c>
    </row>
    <row r="13380" spans="1:3" x14ac:dyDescent="0.3">
      <c r="A13380">
        <v>51962</v>
      </c>
      <c r="B13380" s="1" t="s">
        <v>1794</v>
      </c>
      <c r="C13380">
        <v>151942</v>
      </c>
    </row>
    <row r="13381" spans="1:3" x14ac:dyDescent="0.3">
      <c r="A13381">
        <v>72059</v>
      </c>
      <c r="B13381" s="1" t="s">
        <v>1794</v>
      </c>
      <c r="C13381">
        <v>137315</v>
      </c>
    </row>
    <row r="13382" spans="1:3" x14ac:dyDescent="0.3">
      <c r="A13382">
        <v>222649</v>
      </c>
      <c r="B13382" s="1" t="s">
        <v>1794</v>
      </c>
      <c r="C13382">
        <v>130234</v>
      </c>
    </row>
    <row r="13383" spans="1:3" x14ac:dyDescent="0.3">
      <c r="A13383">
        <v>1435865</v>
      </c>
      <c r="B13383" s="1" t="s">
        <v>1794</v>
      </c>
      <c r="C13383">
        <v>192490</v>
      </c>
    </row>
    <row r="13384" spans="1:3" x14ac:dyDescent="0.3">
      <c r="A13384">
        <v>173672</v>
      </c>
      <c r="B13384" s="1" t="s">
        <v>1794</v>
      </c>
      <c r="C13384">
        <v>143583</v>
      </c>
    </row>
    <row r="13385" spans="1:3" x14ac:dyDescent="0.3">
      <c r="A13385">
        <v>306820</v>
      </c>
      <c r="B13385" s="1" t="s">
        <v>1794</v>
      </c>
      <c r="C13385">
        <v>157841</v>
      </c>
    </row>
    <row r="13386" spans="1:3" x14ac:dyDescent="0.3">
      <c r="A13386">
        <v>1289420</v>
      </c>
      <c r="B13386" s="1" t="s">
        <v>1794</v>
      </c>
      <c r="C13386">
        <v>142745</v>
      </c>
    </row>
    <row r="13387" spans="1:3" x14ac:dyDescent="0.3">
      <c r="A13387">
        <v>245009</v>
      </c>
      <c r="B13387" s="1" t="s">
        <v>1794</v>
      </c>
      <c r="C13387">
        <v>106422</v>
      </c>
    </row>
    <row r="13388" spans="1:3" x14ac:dyDescent="0.3">
      <c r="A13388">
        <v>300154</v>
      </c>
      <c r="B13388" s="1" t="s">
        <v>1794</v>
      </c>
      <c r="C13388">
        <v>136684</v>
      </c>
    </row>
    <row r="13389" spans="1:3" x14ac:dyDescent="0.3">
      <c r="A13389">
        <v>231537</v>
      </c>
      <c r="B13389" s="1" t="s">
        <v>1794</v>
      </c>
      <c r="C13389">
        <v>299549</v>
      </c>
    </row>
    <row r="13390" spans="1:3" x14ac:dyDescent="0.3">
      <c r="A13390">
        <v>262004</v>
      </c>
      <c r="B13390" s="1" t="s">
        <v>1794</v>
      </c>
      <c r="C13390">
        <v>132249</v>
      </c>
    </row>
    <row r="13391" spans="1:3" x14ac:dyDescent="0.3">
      <c r="A13391">
        <v>345729</v>
      </c>
      <c r="B13391" s="1" t="s">
        <v>1794</v>
      </c>
      <c r="C13391">
        <v>123753</v>
      </c>
    </row>
    <row r="13392" spans="1:3" x14ac:dyDescent="0.3">
      <c r="A13392">
        <v>134771</v>
      </c>
      <c r="B13392" s="1" t="s">
        <v>1794</v>
      </c>
      <c r="C13392">
        <v>157803</v>
      </c>
    </row>
    <row r="13393" spans="1:3" x14ac:dyDescent="0.3">
      <c r="A13393">
        <v>52578</v>
      </c>
      <c r="B13393" s="1" t="s">
        <v>1794</v>
      </c>
      <c r="C13393">
        <v>179716</v>
      </c>
    </row>
    <row r="13394" spans="1:3" x14ac:dyDescent="0.3">
      <c r="A13394">
        <v>260957</v>
      </c>
      <c r="B13394" s="1" t="s">
        <v>1794</v>
      </c>
      <c r="C13394">
        <v>91121</v>
      </c>
    </row>
    <row r="13395" spans="1:3" x14ac:dyDescent="0.3">
      <c r="A13395">
        <v>1208467</v>
      </c>
      <c r="B13395" s="1" t="s">
        <v>1794</v>
      </c>
      <c r="C13395">
        <v>94622</v>
      </c>
    </row>
    <row r="13396" spans="1:3" x14ac:dyDescent="0.3">
      <c r="A13396">
        <v>94693</v>
      </c>
      <c r="B13396" s="1" t="s">
        <v>1794</v>
      </c>
      <c r="C13396">
        <v>181033</v>
      </c>
    </row>
    <row r="13397" spans="1:3" x14ac:dyDescent="0.3">
      <c r="A13397">
        <v>1184173</v>
      </c>
      <c r="B13397" s="1" t="s">
        <v>1794</v>
      </c>
      <c r="C13397">
        <v>102101</v>
      </c>
    </row>
    <row r="13398" spans="1:3" x14ac:dyDescent="0.3">
      <c r="A13398">
        <v>339965</v>
      </c>
      <c r="B13398" s="1" t="s">
        <v>1794</v>
      </c>
      <c r="C13398">
        <v>91095</v>
      </c>
    </row>
    <row r="13399" spans="1:3" x14ac:dyDescent="0.3">
      <c r="A13399">
        <v>19318</v>
      </c>
      <c r="B13399" s="1" t="s">
        <v>1794</v>
      </c>
      <c r="C13399">
        <v>97012</v>
      </c>
    </row>
    <row r="13400" spans="1:3" x14ac:dyDescent="0.3">
      <c r="A13400">
        <v>189317</v>
      </c>
      <c r="B13400" s="1" t="s">
        <v>1794</v>
      </c>
      <c r="C13400">
        <v>202128</v>
      </c>
    </row>
    <row r="13401" spans="1:3" x14ac:dyDescent="0.3">
      <c r="A13401">
        <v>1442031</v>
      </c>
      <c r="B13401" s="1" t="s">
        <v>1794</v>
      </c>
      <c r="C13401">
        <v>326492</v>
      </c>
    </row>
    <row r="13402" spans="1:3" x14ac:dyDescent="0.3">
      <c r="A13402">
        <v>347510</v>
      </c>
      <c r="B13402" s="1" t="s">
        <v>1794</v>
      </c>
      <c r="C13402">
        <v>119945</v>
      </c>
    </row>
    <row r="13403" spans="1:3" x14ac:dyDescent="0.3">
      <c r="A13403">
        <v>219234</v>
      </c>
      <c r="B13403" s="1" t="s">
        <v>1794</v>
      </c>
      <c r="C13403">
        <v>198809</v>
      </c>
    </row>
    <row r="13404" spans="1:3" x14ac:dyDescent="0.3">
      <c r="A13404">
        <v>10267</v>
      </c>
      <c r="B13404" s="1" t="s">
        <v>1794</v>
      </c>
      <c r="C13404">
        <v>191561</v>
      </c>
    </row>
    <row r="13405" spans="1:3" x14ac:dyDescent="0.3">
      <c r="A13405">
        <v>318920</v>
      </c>
      <c r="B13405" s="1" t="s">
        <v>1794</v>
      </c>
      <c r="C13405">
        <v>151057</v>
      </c>
    </row>
    <row r="13406" spans="1:3" x14ac:dyDescent="0.3">
      <c r="A13406">
        <v>30675</v>
      </c>
      <c r="B13406" s="1" t="s">
        <v>1794</v>
      </c>
      <c r="C13406">
        <v>212962</v>
      </c>
    </row>
    <row r="13407" spans="1:3" x14ac:dyDescent="0.3">
      <c r="A13407">
        <v>60766</v>
      </c>
      <c r="B13407" s="1" t="s">
        <v>1794</v>
      </c>
      <c r="C13407">
        <v>119768</v>
      </c>
    </row>
    <row r="13408" spans="1:3" x14ac:dyDescent="0.3">
      <c r="A13408">
        <v>158216</v>
      </c>
      <c r="B13408" s="1" t="s">
        <v>1794</v>
      </c>
      <c r="C13408">
        <v>151540</v>
      </c>
    </row>
    <row r="13409" spans="1:3" x14ac:dyDescent="0.3">
      <c r="A13409">
        <v>85682</v>
      </c>
      <c r="B13409" s="1" t="s">
        <v>1794</v>
      </c>
      <c r="C13409">
        <v>133049</v>
      </c>
    </row>
    <row r="13410" spans="1:3" x14ac:dyDescent="0.3">
      <c r="A13410">
        <v>11369</v>
      </c>
      <c r="B13410" s="1" t="s">
        <v>1794</v>
      </c>
      <c r="C13410">
        <v>142988</v>
      </c>
    </row>
    <row r="13411" spans="1:3" x14ac:dyDescent="0.3">
      <c r="A13411">
        <v>80563</v>
      </c>
      <c r="B13411" s="1" t="s">
        <v>1794</v>
      </c>
      <c r="C13411">
        <v>106178</v>
      </c>
    </row>
    <row r="13412" spans="1:3" x14ac:dyDescent="0.3">
      <c r="A13412">
        <v>94917</v>
      </c>
      <c r="B13412" s="1" t="s">
        <v>1794</v>
      </c>
      <c r="C13412">
        <v>187195</v>
      </c>
    </row>
    <row r="13413" spans="1:3" x14ac:dyDescent="0.3">
      <c r="A13413">
        <v>106386</v>
      </c>
      <c r="B13413" s="1" t="s">
        <v>1794</v>
      </c>
      <c r="C13413">
        <v>171244</v>
      </c>
    </row>
    <row r="13414" spans="1:3" x14ac:dyDescent="0.3">
      <c r="A13414">
        <v>110540</v>
      </c>
      <c r="B13414" s="1" t="s">
        <v>1794</v>
      </c>
      <c r="C13414">
        <v>158612</v>
      </c>
    </row>
    <row r="13415" spans="1:3" x14ac:dyDescent="0.3">
      <c r="A13415">
        <v>164702</v>
      </c>
      <c r="B13415" s="1" t="s">
        <v>1794</v>
      </c>
      <c r="C13415">
        <v>321962</v>
      </c>
    </row>
    <row r="13416" spans="1:3" x14ac:dyDescent="0.3">
      <c r="A13416">
        <v>224555</v>
      </c>
      <c r="B13416" s="1" t="s">
        <v>1794</v>
      </c>
      <c r="C13416">
        <v>129982</v>
      </c>
    </row>
    <row r="13417" spans="1:3" x14ac:dyDescent="0.3">
      <c r="A13417">
        <v>313210</v>
      </c>
      <c r="B13417" s="1" t="s">
        <v>1794</v>
      </c>
      <c r="C13417">
        <v>149868</v>
      </c>
    </row>
    <row r="13418" spans="1:3" x14ac:dyDescent="0.3">
      <c r="A13418">
        <v>323352</v>
      </c>
      <c r="B13418" s="1" t="s">
        <v>1794</v>
      </c>
      <c r="C13418">
        <v>101393</v>
      </c>
    </row>
    <row r="13419" spans="1:3" x14ac:dyDescent="0.3">
      <c r="A13419">
        <v>1272422</v>
      </c>
      <c r="B13419" s="1" t="s">
        <v>1794</v>
      </c>
      <c r="C13419">
        <v>185529</v>
      </c>
    </row>
    <row r="13420" spans="1:3" x14ac:dyDescent="0.3">
      <c r="A13420">
        <v>1466465</v>
      </c>
      <c r="B13420" s="1" t="s">
        <v>1794</v>
      </c>
      <c r="C13420">
        <v>150546</v>
      </c>
    </row>
    <row r="13421" spans="1:3" x14ac:dyDescent="0.3">
      <c r="A13421">
        <v>161489</v>
      </c>
      <c r="B13421" s="1" t="s">
        <v>1794</v>
      </c>
      <c r="C13421">
        <v>138927</v>
      </c>
    </row>
    <row r="13422" spans="1:3" x14ac:dyDescent="0.3">
      <c r="A13422">
        <v>11108</v>
      </c>
      <c r="B13422" s="1" t="s">
        <v>1794</v>
      </c>
      <c r="C13422">
        <v>125644</v>
      </c>
    </row>
    <row r="13423" spans="1:3" x14ac:dyDescent="0.3">
      <c r="A13423">
        <v>250219</v>
      </c>
      <c r="B13423" s="1" t="s">
        <v>1794</v>
      </c>
      <c r="C13423">
        <v>130506</v>
      </c>
    </row>
    <row r="13424" spans="1:3" x14ac:dyDescent="0.3">
      <c r="A13424">
        <v>134896</v>
      </c>
      <c r="B13424" s="1" t="s">
        <v>1794</v>
      </c>
      <c r="C13424">
        <v>133541</v>
      </c>
    </row>
    <row r="13425" spans="1:3" x14ac:dyDescent="0.3">
      <c r="A13425">
        <v>79174</v>
      </c>
      <c r="B13425" s="1" t="s">
        <v>1794</v>
      </c>
      <c r="C13425">
        <v>150056</v>
      </c>
    </row>
    <row r="13426" spans="1:3" x14ac:dyDescent="0.3">
      <c r="A13426">
        <v>201323</v>
      </c>
      <c r="B13426" s="1" t="s">
        <v>1794</v>
      </c>
      <c r="C13426">
        <v>146385</v>
      </c>
    </row>
    <row r="13427" spans="1:3" x14ac:dyDescent="0.3">
      <c r="A13427">
        <v>205810</v>
      </c>
      <c r="B13427" s="1" t="s">
        <v>1794</v>
      </c>
      <c r="C13427">
        <v>113880</v>
      </c>
    </row>
    <row r="13428" spans="1:3" x14ac:dyDescent="0.3">
      <c r="A13428">
        <v>163921</v>
      </c>
      <c r="B13428" s="1" t="s">
        <v>1794</v>
      </c>
      <c r="C13428">
        <v>181439</v>
      </c>
    </row>
    <row r="13429" spans="1:3" x14ac:dyDescent="0.3">
      <c r="A13429">
        <v>342900</v>
      </c>
      <c r="B13429" s="1" t="s">
        <v>1794</v>
      </c>
      <c r="C13429">
        <v>121944</v>
      </c>
    </row>
    <row r="13430" spans="1:3" x14ac:dyDescent="0.3">
      <c r="A13430">
        <v>1267909</v>
      </c>
      <c r="B13430" s="1" t="s">
        <v>1794</v>
      </c>
      <c r="C13430">
        <v>133917</v>
      </c>
    </row>
    <row r="13431" spans="1:3" x14ac:dyDescent="0.3">
      <c r="A13431">
        <v>163817</v>
      </c>
      <c r="B13431" s="1" t="s">
        <v>1794</v>
      </c>
      <c r="C13431">
        <v>160794</v>
      </c>
    </row>
    <row r="13432" spans="1:3" x14ac:dyDescent="0.3">
      <c r="A13432">
        <v>224543</v>
      </c>
      <c r="B13432" s="1" t="s">
        <v>1794</v>
      </c>
      <c r="C13432">
        <v>141043</v>
      </c>
    </row>
    <row r="13433" spans="1:3" x14ac:dyDescent="0.3">
      <c r="A13433">
        <v>344538</v>
      </c>
      <c r="B13433" s="1" t="s">
        <v>1794</v>
      </c>
      <c r="C13433">
        <v>135976</v>
      </c>
    </row>
    <row r="13434" spans="1:3" x14ac:dyDescent="0.3">
      <c r="A13434">
        <v>256026</v>
      </c>
      <c r="B13434" s="1" t="s">
        <v>1794</v>
      </c>
      <c r="C13434">
        <v>190419</v>
      </c>
    </row>
    <row r="13435" spans="1:3" x14ac:dyDescent="0.3">
      <c r="A13435">
        <v>164314</v>
      </c>
      <c r="B13435" s="1" t="s">
        <v>1794</v>
      </c>
      <c r="C13435">
        <v>119379</v>
      </c>
    </row>
    <row r="13436" spans="1:3" x14ac:dyDescent="0.3">
      <c r="A13436">
        <v>186296</v>
      </c>
      <c r="B13436" s="1" t="s">
        <v>1794</v>
      </c>
      <c r="C13436">
        <v>126172</v>
      </c>
    </row>
    <row r="13437" spans="1:3" x14ac:dyDescent="0.3">
      <c r="A13437">
        <v>35113</v>
      </c>
      <c r="B13437" s="1" t="s">
        <v>1794</v>
      </c>
      <c r="C13437">
        <v>182493</v>
      </c>
    </row>
    <row r="13438" spans="1:3" x14ac:dyDescent="0.3">
      <c r="A13438">
        <v>346768</v>
      </c>
      <c r="B13438" s="1" t="s">
        <v>1794</v>
      </c>
      <c r="C13438">
        <v>304753</v>
      </c>
    </row>
    <row r="13439" spans="1:3" x14ac:dyDescent="0.3">
      <c r="A13439">
        <v>156117</v>
      </c>
      <c r="B13439" s="1" t="s">
        <v>1794</v>
      </c>
      <c r="C13439">
        <v>183148</v>
      </c>
    </row>
    <row r="13440" spans="1:3" x14ac:dyDescent="0.3">
      <c r="A13440">
        <v>10038</v>
      </c>
      <c r="B13440" s="1" t="s">
        <v>1794</v>
      </c>
      <c r="C13440">
        <v>92890</v>
      </c>
    </row>
    <row r="13441" spans="1:3" x14ac:dyDescent="0.3">
      <c r="A13441">
        <v>199509</v>
      </c>
      <c r="B13441" s="1" t="s">
        <v>1794</v>
      </c>
      <c r="C13441">
        <v>150627</v>
      </c>
    </row>
    <row r="13442" spans="1:3" x14ac:dyDescent="0.3">
      <c r="A13442">
        <v>34276</v>
      </c>
      <c r="B13442" s="1" t="s">
        <v>1794</v>
      </c>
      <c r="C13442">
        <v>163347</v>
      </c>
    </row>
    <row r="13443" spans="1:3" x14ac:dyDescent="0.3">
      <c r="A13443">
        <v>306507</v>
      </c>
      <c r="B13443" s="1" t="s">
        <v>1794</v>
      </c>
      <c r="C13443">
        <v>120820</v>
      </c>
    </row>
    <row r="13444" spans="1:3" x14ac:dyDescent="0.3">
      <c r="A13444">
        <v>292312</v>
      </c>
      <c r="B13444" s="1" t="s">
        <v>1794</v>
      </c>
      <c r="C13444">
        <v>167391</v>
      </c>
    </row>
    <row r="13445" spans="1:3" x14ac:dyDescent="0.3">
      <c r="A13445">
        <v>74255</v>
      </c>
      <c r="B13445" s="1" t="s">
        <v>1794</v>
      </c>
      <c r="C13445">
        <v>301261</v>
      </c>
    </row>
    <row r="13446" spans="1:3" x14ac:dyDescent="0.3">
      <c r="A13446">
        <v>234962</v>
      </c>
      <c r="B13446" s="1" t="s">
        <v>1794</v>
      </c>
      <c r="C13446">
        <v>119671</v>
      </c>
    </row>
    <row r="13447" spans="1:3" x14ac:dyDescent="0.3">
      <c r="A13447">
        <v>147872</v>
      </c>
      <c r="B13447" s="1" t="s">
        <v>1794</v>
      </c>
      <c r="C13447">
        <v>176505</v>
      </c>
    </row>
    <row r="13448" spans="1:3" x14ac:dyDescent="0.3">
      <c r="A13448">
        <v>253784</v>
      </c>
      <c r="B13448" s="1" t="s">
        <v>1794</v>
      </c>
      <c r="C13448">
        <v>160061</v>
      </c>
    </row>
    <row r="13449" spans="1:3" x14ac:dyDescent="0.3">
      <c r="A13449">
        <v>59733</v>
      </c>
      <c r="B13449" s="1" t="s">
        <v>1794</v>
      </c>
      <c r="C13449">
        <v>180732</v>
      </c>
    </row>
    <row r="13450" spans="1:3" x14ac:dyDescent="0.3">
      <c r="A13450">
        <v>220505</v>
      </c>
      <c r="B13450" s="1" t="s">
        <v>1794</v>
      </c>
      <c r="C13450">
        <v>116764</v>
      </c>
    </row>
    <row r="13451" spans="1:3" x14ac:dyDescent="0.3">
      <c r="A13451">
        <v>212336</v>
      </c>
      <c r="B13451" s="1" t="s">
        <v>1794</v>
      </c>
      <c r="C13451">
        <v>140215</v>
      </c>
    </row>
    <row r="13452" spans="1:3" x14ac:dyDescent="0.3">
      <c r="A13452">
        <v>317309</v>
      </c>
      <c r="B13452" s="1" t="s">
        <v>1794</v>
      </c>
      <c r="C13452">
        <v>126222</v>
      </c>
    </row>
    <row r="13453" spans="1:3" x14ac:dyDescent="0.3">
      <c r="A13453">
        <v>30655</v>
      </c>
      <c r="B13453" s="1" t="s">
        <v>1794</v>
      </c>
      <c r="C13453">
        <v>127241</v>
      </c>
    </row>
    <row r="13454" spans="1:3" x14ac:dyDescent="0.3">
      <c r="A13454">
        <v>94002</v>
      </c>
      <c r="B13454" s="1" t="s">
        <v>1794</v>
      </c>
      <c r="C13454">
        <v>177301</v>
      </c>
    </row>
    <row r="13455" spans="1:3" x14ac:dyDescent="0.3">
      <c r="A13455">
        <v>316789</v>
      </c>
      <c r="B13455" s="1" t="s">
        <v>1794</v>
      </c>
      <c r="C13455">
        <v>154021</v>
      </c>
    </row>
    <row r="13456" spans="1:3" x14ac:dyDescent="0.3">
      <c r="A13456">
        <v>262881</v>
      </c>
      <c r="B13456" s="1" t="s">
        <v>1794</v>
      </c>
      <c r="C13456">
        <v>92797</v>
      </c>
    </row>
    <row r="13457" spans="1:3" x14ac:dyDescent="0.3">
      <c r="A13457">
        <v>300137</v>
      </c>
      <c r="B13457" s="1" t="s">
        <v>1794</v>
      </c>
      <c r="C13457">
        <v>135244</v>
      </c>
    </row>
    <row r="13458" spans="1:3" x14ac:dyDescent="0.3">
      <c r="A13458">
        <v>1292894</v>
      </c>
      <c r="B13458" s="1" t="s">
        <v>1794</v>
      </c>
      <c r="C13458">
        <v>145366</v>
      </c>
    </row>
    <row r="13459" spans="1:3" x14ac:dyDescent="0.3">
      <c r="A13459">
        <v>269569</v>
      </c>
      <c r="B13459" s="1" t="s">
        <v>1794</v>
      </c>
      <c r="C13459">
        <v>199619</v>
      </c>
    </row>
    <row r="13460" spans="1:3" x14ac:dyDescent="0.3">
      <c r="A13460">
        <v>345195</v>
      </c>
      <c r="B13460" s="1" t="s">
        <v>1794</v>
      </c>
      <c r="C13460">
        <v>127470</v>
      </c>
    </row>
    <row r="13461" spans="1:3" x14ac:dyDescent="0.3">
      <c r="A13461">
        <v>137616</v>
      </c>
      <c r="B13461" s="1" t="s">
        <v>1794</v>
      </c>
      <c r="C13461">
        <v>126048</v>
      </c>
    </row>
    <row r="13462" spans="1:3" x14ac:dyDescent="0.3">
      <c r="A13462">
        <v>221499</v>
      </c>
      <c r="B13462" s="1" t="s">
        <v>1794</v>
      </c>
      <c r="C13462">
        <v>99255</v>
      </c>
    </row>
    <row r="13463" spans="1:3" x14ac:dyDescent="0.3">
      <c r="A13463">
        <v>1017320</v>
      </c>
      <c r="B13463" s="1" t="s">
        <v>1794</v>
      </c>
      <c r="C13463">
        <v>117548</v>
      </c>
    </row>
    <row r="13464" spans="1:3" x14ac:dyDescent="0.3">
      <c r="A13464">
        <v>102169</v>
      </c>
      <c r="B13464" s="1" t="s">
        <v>1794</v>
      </c>
      <c r="C13464">
        <v>97015</v>
      </c>
    </row>
    <row r="13465" spans="1:3" x14ac:dyDescent="0.3">
      <c r="A13465">
        <v>199752</v>
      </c>
      <c r="B13465" s="1" t="s">
        <v>1794</v>
      </c>
      <c r="C13465">
        <v>140647</v>
      </c>
    </row>
    <row r="13466" spans="1:3" x14ac:dyDescent="0.3">
      <c r="A13466">
        <v>171407</v>
      </c>
      <c r="B13466" s="1" t="s">
        <v>1794</v>
      </c>
      <c r="C13466">
        <v>179586</v>
      </c>
    </row>
    <row r="13467" spans="1:3" x14ac:dyDescent="0.3">
      <c r="A13467">
        <v>81721</v>
      </c>
      <c r="B13467" s="1" t="s">
        <v>1794</v>
      </c>
      <c r="C13467">
        <v>95819</v>
      </c>
    </row>
    <row r="13468" spans="1:3" x14ac:dyDescent="0.3">
      <c r="A13468">
        <v>263370</v>
      </c>
      <c r="B13468" s="1" t="s">
        <v>1794</v>
      </c>
      <c r="C13468">
        <v>103127</v>
      </c>
    </row>
    <row r="13469" spans="1:3" x14ac:dyDescent="0.3">
      <c r="A13469">
        <v>38067</v>
      </c>
      <c r="B13469" s="1" t="s">
        <v>1794</v>
      </c>
      <c r="C13469">
        <v>142564</v>
      </c>
    </row>
    <row r="13470" spans="1:3" x14ac:dyDescent="0.3">
      <c r="A13470">
        <v>114921</v>
      </c>
      <c r="B13470" s="1" t="s">
        <v>1794</v>
      </c>
      <c r="C13470">
        <v>131984</v>
      </c>
    </row>
    <row r="13471" spans="1:3" x14ac:dyDescent="0.3">
      <c r="A13471">
        <v>77277</v>
      </c>
      <c r="B13471" s="1" t="s">
        <v>1794</v>
      </c>
      <c r="C13471">
        <v>117735</v>
      </c>
    </row>
    <row r="13472" spans="1:3" x14ac:dyDescent="0.3">
      <c r="A13472">
        <v>247733</v>
      </c>
      <c r="B13472" s="1" t="s">
        <v>1794</v>
      </c>
      <c r="C13472">
        <v>182802</v>
      </c>
    </row>
    <row r="13473" spans="1:3" x14ac:dyDescent="0.3">
      <c r="A13473">
        <v>354120</v>
      </c>
      <c r="B13473" s="1" t="s">
        <v>1794</v>
      </c>
      <c r="C13473">
        <v>128151</v>
      </c>
    </row>
    <row r="13474" spans="1:3" x14ac:dyDescent="0.3">
      <c r="A13474">
        <v>153325</v>
      </c>
      <c r="B13474" s="1" t="s">
        <v>1794</v>
      </c>
      <c r="C13474">
        <v>90861</v>
      </c>
    </row>
    <row r="13475" spans="1:3" x14ac:dyDescent="0.3">
      <c r="A13475">
        <v>218059</v>
      </c>
      <c r="B13475" s="1" t="s">
        <v>1794</v>
      </c>
      <c r="C13475">
        <v>121597</v>
      </c>
    </row>
    <row r="13476" spans="1:3" x14ac:dyDescent="0.3">
      <c r="A13476">
        <v>190885</v>
      </c>
      <c r="B13476" s="1" t="s">
        <v>1794</v>
      </c>
      <c r="C13476">
        <v>122956</v>
      </c>
    </row>
    <row r="13477" spans="1:3" x14ac:dyDescent="0.3">
      <c r="A13477">
        <v>84181</v>
      </c>
      <c r="B13477" s="1" t="s">
        <v>1794</v>
      </c>
      <c r="C13477">
        <v>164616</v>
      </c>
    </row>
    <row r="13478" spans="1:3" x14ac:dyDescent="0.3">
      <c r="A13478">
        <v>64827</v>
      </c>
      <c r="B13478" s="1" t="s">
        <v>1794</v>
      </c>
      <c r="C13478">
        <v>119921</v>
      </c>
    </row>
    <row r="13479" spans="1:3" x14ac:dyDescent="0.3">
      <c r="A13479">
        <v>281488</v>
      </c>
      <c r="B13479" s="1" t="s">
        <v>1794</v>
      </c>
      <c r="C13479">
        <v>114311</v>
      </c>
    </row>
    <row r="13480" spans="1:3" x14ac:dyDescent="0.3">
      <c r="A13480">
        <v>1485929</v>
      </c>
      <c r="B13480" s="1" t="s">
        <v>1794</v>
      </c>
      <c r="C13480">
        <v>165221</v>
      </c>
    </row>
    <row r="13481" spans="1:3" x14ac:dyDescent="0.3">
      <c r="A13481">
        <v>246379</v>
      </c>
      <c r="B13481" s="1" t="s">
        <v>1794</v>
      </c>
      <c r="C13481">
        <v>116433</v>
      </c>
    </row>
    <row r="13482" spans="1:3" x14ac:dyDescent="0.3">
      <c r="A13482">
        <v>208228</v>
      </c>
      <c r="B13482" s="1" t="s">
        <v>1794</v>
      </c>
      <c r="C13482">
        <v>92842</v>
      </c>
    </row>
    <row r="13483" spans="1:3" x14ac:dyDescent="0.3">
      <c r="A13483">
        <v>182631</v>
      </c>
      <c r="B13483" s="1" t="s">
        <v>1794</v>
      </c>
      <c r="C13483">
        <v>148410</v>
      </c>
    </row>
    <row r="13484" spans="1:3" x14ac:dyDescent="0.3">
      <c r="A13484">
        <v>39357</v>
      </c>
      <c r="B13484" s="1" t="s">
        <v>1794</v>
      </c>
      <c r="C13484">
        <v>190708</v>
      </c>
    </row>
    <row r="13485" spans="1:3" x14ac:dyDescent="0.3">
      <c r="A13485">
        <v>297584</v>
      </c>
      <c r="B13485" s="1" t="s">
        <v>1794</v>
      </c>
      <c r="C13485">
        <v>166800</v>
      </c>
    </row>
    <row r="13486" spans="1:3" x14ac:dyDescent="0.3">
      <c r="A13486">
        <v>1203796</v>
      </c>
      <c r="B13486" s="1" t="s">
        <v>1794</v>
      </c>
      <c r="C13486">
        <v>148813</v>
      </c>
    </row>
    <row r="13487" spans="1:3" x14ac:dyDescent="0.3">
      <c r="A13487">
        <v>166293</v>
      </c>
      <c r="B13487" s="1" t="s">
        <v>1794</v>
      </c>
      <c r="C13487">
        <v>133180</v>
      </c>
    </row>
    <row r="13488" spans="1:3" x14ac:dyDescent="0.3">
      <c r="A13488">
        <v>21340</v>
      </c>
      <c r="B13488" s="1" t="s">
        <v>1794</v>
      </c>
      <c r="C13488">
        <v>101970</v>
      </c>
    </row>
    <row r="13489" spans="1:3" x14ac:dyDescent="0.3">
      <c r="A13489">
        <v>1197758</v>
      </c>
      <c r="B13489" s="1" t="s">
        <v>1794</v>
      </c>
      <c r="C13489">
        <v>300879</v>
      </c>
    </row>
    <row r="13490" spans="1:3" x14ac:dyDescent="0.3">
      <c r="A13490">
        <v>1387184</v>
      </c>
      <c r="B13490" s="1" t="s">
        <v>1794</v>
      </c>
      <c r="C13490">
        <v>124639</v>
      </c>
    </row>
    <row r="13491" spans="1:3" x14ac:dyDescent="0.3">
      <c r="A13491">
        <v>349114</v>
      </c>
      <c r="B13491" s="1" t="s">
        <v>1794</v>
      </c>
      <c r="C13491">
        <v>184286</v>
      </c>
    </row>
    <row r="13492" spans="1:3" x14ac:dyDescent="0.3">
      <c r="A13492">
        <v>83550</v>
      </c>
      <c r="B13492" s="1" t="s">
        <v>1794</v>
      </c>
      <c r="C13492">
        <v>109726</v>
      </c>
    </row>
    <row r="13493" spans="1:3" x14ac:dyDescent="0.3">
      <c r="A13493">
        <v>1484968</v>
      </c>
      <c r="B13493" s="1" t="s">
        <v>1794</v>
      </c>
      <c r="C13493">
        <v>140334</v>
      </c>
    </row>
    <row r="13494" spans="1:3" x14ac:dyDescent="0.3">
      <c r="A13494">
        <v>33370</v>
      </c>
      <c r="B13494" s="1" t="s">
        <v>1794</v>
      </c>
      <c r="C13494">
        <v>248439</v>
      </c>
    </row>
    <row r="13495" spans="1:3" x14ac:dyDescent="0.3">
      <c r="A13495">
        <v>1173576</v>
      </c>
      <c r="B13495" s="1" t="s">
        <v>1794</v>
      </c>
      <c r="C13495">
        <v>178407</v>
      </c>
    </row>
    <row r="13496" spans="1:3" x14ac:dyDescent="0.3">
      <c r="A13496">
        <v>1473072</v>
      </c>
      <c r="B13496" s="1" t="s">
        <v>1794</v>
      </c>
      <c r="C13496">
        <v>229940</v>
      </c>
    </row>
    <row r="13497" spans="1:3" x14ac:dyDescent="0.3">
      <c r="A13497">
        <v>101716</v>
      </c>
      <c r="B13497" s="1" t="s">
        <v>1794</v>
      </c>
      <c r="C13497">
        <v>112549</v>
      </c>
    </row>
    <row r="13498" spans="1:3" x14ac:dyDescent="0.3">
      <c r="A13498">
        <v>13288</v>
      </c>
      <c r="B13498" s="1" t="s">
        <v>1794</v>
      </c>
      <c r="C13498">
        <v>92984</v>
      </c>
    </row>
    <row r="13499" spans="1:3" x14ac:dyDescent="0.3">
      <c r="A13499">
        <v>1296377</v>
      </c>
      <c r="B13499" s="1" t="s">
        <v>1794</v>
      </c>
      <c r="C13499">
        <v>119726</v>
      </c>
    </row>
    <row r="13500" spans="1:3" x14ac:dyDescent="0.3">
      <c r="A13500">
        <v>1465045</v>
      </c>
      <c r="B13500" s="1" t="s">
        <v>1794</v>
      </c>
      <c r="C13500">
        <v>141245</v>
      </c>
    </row>
    <row r="13501" spans="1:3" x14ac:dyDescent="0.3">
      <c r="A13501">
        <v>298091</v>
      </c>
      <c r="B13501" s="1" t="s">
        <v>1794</v>
      </c>
      <c r="C13501">
        <v>164459</v>
      </c>
    </row>
    <row r="13502" spans="1:3" x14ac:dyDescent="0.3">
      <c r="A13502">
        <v>18888</v>
      </c>
      <c r="B13502" s="1" t="s">
        <v>1794</v>
      </c>
      <c r="C13502">
        <v>115448</v>
      </c>
    </row>
    <row r="13503" spans="1:3" x14ac:dyDescent="0.3">
      <c r="A13503">
        <v>272150</v>
      </c>
      <c r="B13503" s="1" t="s">
        <v>1794</v>
      </c>
      <c r="C13503">
        <v>177945</v>
      </c>
    </row>
    <row r="13504" spans="1:3" x14ac:dyDescent="0.3">
      <c r="A13504">
        <v>16517</v>
      </c>
      <c r="B13504" s="1" t="s">
        <v>1794</v>
      </c>
      <c r="C13504">
        <v>293379</v>
      </c>
    </row>
    <row r="13505" spans="1:3" x14ac:dyDescent="0.3">
      <c r="A13505">
        <v>250241</v>
      </c>
      <c r="B13505" s="1" t="s">
        <v>1794</v>
      </c>
      <c r="C13505">
        <v>143458</v>
      </c>
    </row>
    <row r="13506" spans="1:3" x14ac:dyDescent="0.3">
      <c r="A13506">
        <v>1369687</v>
      </c>
      <c r="B13506" s="1" t="s">
        <v>1794</v>
      </c>
      <c r="C13506">
        <v>150581</v>
      </c>
    </row>
    <row r="13507" spans="1:3" x14ac:dyDescent="0.3">
      <c r="A13507">
        <v>84569</v>
      </c>
      <c r="B13507" s="1" t="s">
        <v>1794</v>
      </c>
      <c r="C13507">
        <v>131903</v>
      </c>
    </row>
    <row r="13508" spans="1:3" x14ac:dyDescent="0.3">
      <c r="A13508">
        <v>12409</v>
      </c>
      <c r="B13508" s="1" t="s">
        <v>1794</v>
      </c>
      <c r="C13508">
        <v>140768</v>
      </c>
    </row>
    <row r="13509" spans="1:3" x14ac:dyDescent="0.3">
      <c r="A13509">
        <v>128483</v>
      </c>
      <c r="B13509" s="1" t="s">
        <v>1794</v>
      </c>
      <c r="C13509">
        <v>92720</v>
      </c>
    </row>
    <row r="13510" spans="1:3" x14ac:dyDescent="0.3">
      <c r="A13510">
        <v>119294</v>
      </c>
      <c r="B13510" s="1" t="s">
        <v>1794</v>
      </c>
      <c r="C13510">
        <v>164019</v>
      </c>
    </row>
    <row r="13511" spans="1:3" x14ac:dyDescent="0.3">
      <c r="A13511">
        <v>83423</v>
      </c>
      <c r="B13511" s="1" t="s">
        <v>1794</v>
      </c>
      <c r="C13511">
        <v>125387</v>
      </c>
    </row>
    <row r="13512" spans="1:3" x14ac:dyDescent="0.3">
      <c r="A13512">
        <v>1478255</v>
      </c>
      <c r="B13512" s="1" t="s">
        <v>1794</v>
      </c>
      <c r="C13512">
        <v>309654</v>
      </c>
    </row>
    <row r="13513" spans="1:3" x14ac:dyDescent="0.3">
      <c r="A13513">
        <v>1397618</v>
      </c>
      <c r="B13513" s="1" t="s">
        <v>1794</v>
      </c>
      <c r="C13513">
        <v>162799</v>
      </c>
    </row>
    <row r="13514" spans="1:3" x14ac:dyDescent="0.3">
      <c r="A13514">
        <v>290706</v>
      </c>
      <c r="B13514" s="1" t="s">
        <v>1794</v>
      </c>
      <c r="C13514">
        <v>134951</v>
      </c>
    </row>
    <row r="13515" spans="1:3" x14ac:dyDescent="0.3">
      <c r="A13515">
        <v>1477146</v>
      </c>
      <c r="B13515" s="1" t="s">
        <v>1794</v>
      </c>
      <c r="C13515">
        <v>91035</v>
      </c>
    </row>
    <row r="13516" spans="1:3" x14ac:dyDescent="0.3">
      <c r="A13516">
        <v>271661</v>
      </c>
      <c r="B13516" s="1" t="s">
        <v>1794</v>
      </c>
      <c r="C13516">
        <v>98727</v>
      </c>
    </row>
    <row r="13517" spans="1:3" x14ac:dyDescent="0.3">
      <c r="A13517">
        <v>20818</v>
      </c>
      <c r="B13517" s="1" t="s">
        <v>1794</v>
      </c>
      <c r="C13517">
        <v>94558</v>
      </c>
    </row>
    <row r="13518" spans="1:3" x14ac:dyDescent="0.3">
      <c r="A13518">
        <v>19987</v>
      </c>
      <c r="B13518" s="1" t="s">
        <v>1794</v>
      </c>
      <c r="C13518">
        <v>118985</v>
      </c>
    </row>
    <row r="13519" spans="1:3" x14ac:dyDescent="0.3">
      <c r="A13519">
        <v>76896</v>
      </c>
      <c r="B13519" s="1" t="s">
        <v>1794</v>
      </c>
      <c r="C13519">
        <v>193365</v>
      </c>
    </row>
    <row r="13520" spans="1:3" x14ac:dyDescent="0.3">
      <c r="A13520">
        <v>148133</v>
      </c>
      <c r="B13520" s="1" t="s">
        <v>1794</v>
      </c>
      <c r="C13520">
        <v>157651</v>
      </c>
    </row>
    <row r="13521" spans="1:3" x14ac:dyDescent="0.3">
      <c r="A13521">
        <v>209243</v>
      </c>
      <c r="B13521" s="1" t="s">
        <v>1794</v>
      </c>
      <c r="C13521">
        <v>130490</v>
      </c>
    </row>
    <row r="13522" spans="1:3" x14ac:dyDescent="0.3">
      <c r="A13522">
        <v>1013861</v>
      </c>
      <c r="B13522" s="1" t="s">
        <v>1794</v>
      </c>
      <c r="C13522">
        <v>96754</v>
      </c>
    </row>
    <row r="13523" spans="1:3" x14ac:dyDescent="0.3">
      <c r="A13523">
        <v>1014491</v>
      </c>
      <c r="B13523" s="1" t="s">
        <v>1794</v>
      </c>
      <c r="C13523">
        <v>217064</v>
      </c>
    </row>
    <row r="13524" spans="1:3" x14ac:dyDescent="0.3">
      <c r="A13524">
        <v>1267155</v>
      </c>
      <c r="B13524" s="1" t="s">
        <v>1794</v>
      </c>
      <c r="C13524">
        <v>143847</v>
      </c>
    </row>
    <row r="13525" spans="1:3" x14ac:dyDescent="0.3">
      <c r="A13525">
        <v>211096</v>
      </c>
      <c r="B13525" s="1" t="s">
        <v>1794</v>
      </c>
      <c r="C13525">
        <v>106694</v>
      </c>
    </row>
    <row r="13526" spans="1:3" x14ac:dyDescent="0.3">
      <c r="A13526">
        <v>282493</v>
      </c>
      <c r="B13526" s="1" t="s">
        <v>1794</v>
      </c>
      <c r="C13526">
        <v>190424</v>
      </c>
    </row>
    <row r="13527" spans="1:3" x14ac:dyDescent="0.3">
      <c r="A13527">
        <v>1206867</v>
      </c>
      <c r="B13527" s="1" t="s">
        <v>1794</v>
      </c>
      <c r="C13527">
        <v>143162</v>
      </c>
    </row>
    <row r="13528" spans="1:3" x14ac:dyDescent="0.3">
      <c r="A13528">
        <v>127162</v>
      </c>
      <c r="B13528" s="1" t="s">
        <v>1794</v>
      </c>
      <c r="C13528">
        <v>172416</v>
      </c>
    </row>
    <row r="13529" spans="1:3" x14ac:dyDescent="0.3">
      <c r="A13529">
        <v>217151</v>
      </c>
      <c r="B13529" s="1" t="s">
        <v>1794</v>
      </c>
      <c r="C13529">
        <v>140455</v>
      </c>
    </row>
    <row r="13530" spans="1:3" x14ac:dyDescent="0.3">
      <c r="A13530">
        <v>82004</v>
      </c>
      <c r="B13530" s="1" t="s">
        <v>1794</v>
      </c>
      <c r="C13530">
        <v>158934</v>
      </c>
    </row>
    <row r="13531" spans="1:3" x14ac:dyDescent="0.3">
      <c r="A13531">
        <v>147530</v>
      </c>
      <c r="B13531" s="1" t="s">
        <v>1794</v>
      </c>
      <c r="C13531">
        <v>183544</v>
      </c>
    </row>
    <row r="13532" spans="1:3" x14ac:dyDescent="0.3">
      <c r="A13532">
        <v>21491</v>
      </c>
      <c r="B13532" s="1" t="s">
        <v>1794</v>
      </c>
      <c r="C13532">
        <v>139891</v>
      </c>
    </row>
    <row r="13533" spans="1:3" x14ac:dyDescent="0.3">
      <c r="A13533">
        <v>164467</v>
      </c>
      <c r="B13533" s="1" t="s">
        <v>1794</v>
      </c>
      <c r="C13533">
        <v>116074</v>
      </c>
    </row>
    <row r="13534" spans="1:3" x14ac:dyDescent="0.3">
      <c r="A13534">
        <v>298094</v>
      </c>
      <c r="B13534" s="1" t="s">
        <v>1794</v>
      </c>
      <c r="C13534">
        <v>317276</v>
      </c>
    </row>
    <row r="13535" spans="1:3" x14ac:dyDescent="0.3">
      <c r="A13535">
        <v>139086</v>
      </c>
      <c r="B13535" s="1" t="s">
        <v>1794</v>
      </c>
      <c r="C13535">
        <v>97718</v>
      </c>
    </row>
    <row r="13536" spans="1:3" x14ac:dyDescent="0.3">
      <c r="A13536">
        <v>214753</v>
      </c>
      <c r="B13536" s="1" t="s">
        <v>1794</v>
      </c>
      <c r="C13536">
        <v>125682</v>
      </c>
    </row>
    <row r="13537" spans="1:3" x14ac:dyDescent="0.3">
      <c r="A13537">
        <v>75835</v>
      </c>
      <c r="B13537" s="1" t="s">
        <v>1794</v>
      </c>
      <c r="C13537">
        <v>121116</v>
      </c>
    </row>
    <row r="13538" spans="1:3" x14ac:dyDescent="0.3">
      <c r="A13538">
        <v>1486729</v>
      </c>
      <c r="B13538" s="1" t="s">
        <v>1794</v>
      </c>
      <c r="C13538">
        <v>118530</v>
      </c>
    </row>
    <row r="13539" spans="1:3" x14ac:dyDescent="0.3">
      <c r="A13539">
        <v>321867</v>
      </c>
      <c r="B13539" s="1" t="s">
        <v>1794</v>
      </c>
      <c r="C13539">
        <v>156320</v>
      </c>
    </row>
    <row r="13540" spans="1:3" x14ac:dyDescent="0.3">
      <c r="A13540">
        <v>98491</v>
      </c>
      <c r="B13540" s="1" t="s">
        <v>1794</v>
      </c>
      <c r="C13540">
        <v>126004</v>
      </c>
    </row>
    <row r="13541" spans="1:3" x14ac:dyDescent="0.3">
      <c r="A13541">
        <v>75760</v>
      </c>
      <c r="B13541" s="1" t="s">
        <v>1794</v>
      </c>
      <c r="C13541">
        <v>97403</v>
      </c>
    </row>
    <row r="13542" spans="1:3" x14ac:dyDescent="0.3">
      <c r="A13542">
        <v>258362</v>
      </c>
      <c r="B13542" s="1" t="s">
        <v>1794</v>
      </c>
      <c r="C13542">
        <v>190325</v>
      </c>
    </row>
    <row r="13543" spans="1:3" x14ac:dyDescent="0.3">
      <c r="A13543">
        <v>83419</v>
      </c>
      <c r="B13543" s="1" t="s">
        <v>1794</v>
      </c>
      <c r="C13543">
        <v>113851</v>
      </c>
    </row>
    <row r="13544" spans="1:3" x14ac:dyDescent="0.3">
      <c r="A13544">
        <v>146512</v>
      </c>
      <c r="B13544" s="1" t="s">
        <v>1794</v>
      </c>
      <c r="C13544">
        <v>119928</v>
      </c>
    </row>
    <row r="13545" spans="1:3" x14ac:dyDescent="0.3">
      <c r="A13545">
        <v>82349</v>
      </c>
      <c r="B13545" s="1" t="s">
        <v>1794</v>
      </c>
      <c r="C13545">
        <v>110726</v>
      </c>
    </row>
    <row r="13546" spans="1:3" x14ac:dyDescent="0.3">
      <c r="A13546">
        <v>292239</v>
      </c>
      <c r="B13546" s="1" t="s">
        <v>1794</v>
      </c>
      <c r="C13546">
        <v>158873</v>
      </c>
    </row>
    <row r="13547" spans="1:3" x14ac:dyDescent="0.3">
      <c r="A13547">
        <v>1629</v>
      </c>
      <c r="B13547" s="1" t="s">
        <v>1794</v>
      </c>
      <c r="C13547">
        <v>99965</v>
      </c>
    </row>
    <row r="13548" spans="1:3" x14ac:dyDescent="0.3">
      <c r="A13548">
        <v>1173691</v>
      </c>
      <c r="B13548" s="1" t="s">
        <v>1794</v>
      </c>
      <c r="C13548">
        <v>39289</v>
      </c>
    </row>
    <row r="13549" spans="1:3" x14ac:dyDescent="0.3">
      <c r="A13549">
        <v>299134</v>
      </c>
      <c r="B13549" s="1" t="s">
        <v>1794</v>
      </c>
      <c r="C13549">
        <v>184972</v>
      </c>
    </row>
    <row r="13550" spans="1:3" x14ac:dyDescent="0.3">
      <c r="A13550">
        <v>21599</v>
      </c>
      <c r="B13550" s="1" t="s">
        <v>1794</v>
      </c>
      <c r="C13550">
        <v>179395</v>
      </c>
    </row>
    <row r="13551" spans="1:3" x14ac:dyDescent="0.3">
      <c r="A13551">
        <v>290721</v>
      </c>
      <c r="B13551" s="1" t="s">
        <v>1794</v>
      </c>
      <c r="C13551">
        <v>235677</v>
      </c>
    </row>
    <row r="13552" spans="1:3" x14ac:dyDescent="0.3">
      <c r="A13552">
        <v>1775</v>
      </c>
      <c r="B13552" s="1" t="s">
        <v>1794</v>
      </c>
      <c r="C13552">
        <v>161349</v>
      </c>
    </row>
    <row r="13553" spans="1:3" x14ac:dyDescent="0.3">
      <c r="A13553">
        <v>12282</v>
      </c>
      <c r="B13553" s="1" t="s">
        <v>1794</v>
      </c>
      <c r="C13553">
        <v>116183</v>
      </c>
    </row>
    <row r="13554" spans="1:3" x14ac:dyDescent="0.3">
      <c r="A13554">
        <v>36857</v>
      </c>
      <c r="B13554" s="1" t="s">
        <v>1794</v>
      </c>
      <c r="C13554">
        <v>96813</v>
      </c>
    </row>
    <row r="13555" spans="1:3" x14ac:dyDescent="0.3">
      <c r="A13555">
        <v>84199</v>
      </c>
      <c r="B13555" s="1" t="s">
        <v>1794</v>
      </c>
      <c r="C13555">
        <v>114073</v>
      </c>
    </row>
    <row r="13556" spans="1:3" x14ac:dyDescent="0.3">
      <c r="A13556">
        <v>125994</v>
      </c>
      <c r="B13556" s="1" t="s">
        <v>1794</v>
      </c>
      <c r="C13556">
        <v>133900</v>
      </c>
    </row>
    <row r="13557" spans="1:3" x14ac:dyDescent="0.3">
      <c r="A13557">
        <v>221689</v>
      </c>
      <c r="B13557" s="1" t="s">
        <v>1794</v>
      </c>
      <c r="C13557">
        <v>156938</v>
      </c>
    </row>
    <row r="13558" spans="1:3" x14ac:dyDescent="0.3">
      <c r="A13558">
        <v>218063</v>
      </c>
      <c r="B13558" s="1" t="s">
        <v>1794</v>
      </c>
      <c r="C13558">
        <v>131989</v>
      </c>
    </row>
    <row r="13559" spans="1:3" x14ac:dyDescent="0.3">
      <c r="A13559">
        <v>299121</v>
      </c>
      <c r="B13559" s="1" t="s">
        <v>1794</v>
      </c>
      <c r="C13559">
        <v>99195</v>
      </c>
    </row>
    <row r="13560" spans="1:3" x14ac:dyDescent="0.3">
      <c r="A13560">
        <v>1291023</v>
      </c>
      <c r="B13560" s="1" t="s">
        <v>1794</v>
      </c>
      <c r="C13560">
        <v>160773</v>
      </c>
    </row>
    <row r="13561" spans="1:3" x14ac:dyDescent="0.3">
      <c r="A13561">
        <v>265645</v>
      </c>
      <c r="B13561" s="1" t="s">
        <v>1794</v>
      </c>
      <c r="C13561">
        <v>96795</v>
      </c>
    </row>
    <row r="13562" spans="1:3" x14ac:dyDescent="0.3">
      <c r="A13562">
        <v>282990</v>
      </c>
      <c r="B13562" s="1" t="s">
        <v>1794</v>
      </c>
      <c r="C13562">
        <v>18792</v>
      </c>
    </row>
    <row r="13563" spans="1:3" x14ac:dyDescent="0.3">
      <c r="A13563">
        <v>326219</v>
      </c>
      <c r="B13563" s="1" t="s">
        <v>1794</v>
      </c>
      <c r="C13563">
        <v>109059</v>
      </c>
    </row>
    <row r="13564" spans="1:3" x14ac:dyDescent="0.3">
      <c r="A13564">
        <v>76925</v>
      </c>
      <c r="B13564" s="1" t="s">
        <v>1794</v>
      </c>
      <c r="C13564">
        <v>28972</v>
      </c>
    </row>
    <row r="13565" spans="1:3" x14ac:dyDescent="0.3">
      <c r="A13565">
        <v>12263</v>
      </c>
      <c r="B13565" s="1" t="s">
        <v>1794</v>
      </c>
      <c r="C13565">
        <v>95532</v>
      </c>
    </row>
    <row r="13566" spans="1:3" x14ac:dyDescent="0.3">
      <c r="A13566">
        <v>37714</v>
      </c>
      <c r="B13566" s="1" t="s">
        <v>1794</v>
      </c>
      <c r="C13566">
        <v>97442</v>
      </c>
    </row>
    <row r="13567" spans="1:3" x14ac:dyDescent="0.3">
      <c r="A13567">
        <v>298600</v>
      </c>
      <c r="B13567" s="1" t="s">
        <v>1794</v>
      </c>
      <c r="C13567">
        <v>90772</v>
      </c>
    </row>
    <row r="13568" spans="1:3" x14ac:dyDescent="0.3">
      <c r="A13568">
        <v>166403</v>
      </c>
      <c r="B13568" s="1" t="s">
        <v>1794</v>
      </c>
      <c r="C13568">
        <v>101878</v>
      </c>
    </row>
    <row r="13569" spans="1:3" x14ac:dyDescent="0.3">
      <c r="A13569">
        <v>1018185</v>
      </c>
      <c r="B13569" s="1" t="s">
        <v>1794</v>
      </c>
      <c r="C13569">
        <v>157680</v>
      </c>
    </row>
    <row r="13570" spans="1:3" x14ac:dyDescent="0.3">
      <c r="A13570">
        <v>993990</v>
      </c>
      <c r="B13570" s="1" t="s">
        <v>1794</v>
      </c>
      <c r="C13570">
        <v>158302</v>
      </c>
    </row>
    <row r="13571" spans="1:3" x14ac:dyDescent="0.3">
      <c r="A13571">
        <v>271650</v>
      </c>
      <c r="B13571" s="1" t="s">
        <v>1794</v>
      </c>
      <c r="C13571">
        <v>97152</v>
      </c>
    </row>
    <row r="13572" spans="1:3" x14ac:dyDescent="0.3">
      <c r="A13572">
        <v>19860</v>
      </c>
      <c r="B13572" s="1" t="s">
        <v>1794</v>
      </c>
      <c r="C13572">
        <v>98146</v>
      </c>
    </row>
    <row r="13573" spans="1:3" x14ac:dyDescent="0.3">
      <c r="A13573">
        <v>205192</v>
      </c>
      <c r="B13573" s="1" t="s">
        <v>1794</v>
      </c>
      <c r="C13573">
        <v>99212</v>
      </c>
    </row>
    <row r="13574" spans="1:3" x14ac:dyDescent="0.3">
      <c r="A13574">
        <v>17592</v>
      </c>
      <c r="B13574" s="1" t="s">
        <v>1794</v>
      </c>
      <c r="C13574">
        <v>122938</v>
      </c>
    </row>
    <row r="13575" spans="1:3" x14ac:dyDescent="0.3">
      <c r="A13575">
        <v>236280</v>
      </c>
      <c r="B13575" s="1" t="s">
        <v>1794</v>
      </c>
      <c r="C13575">
        <v>118602</v>
      </c>
    </row>
    <row r="13576" spans="1:3" x14ac:dyDescent="0.3">
      <c r="A13576">
        <v>326224</v>
      </c>
      <c r="B13576" s="1" t="s">
        <v>1794</v>
      </c>
      <c r="C13576">
        <v>158931</v>
      </c>
    </row>
    <row r="13577" spans="1:3" x14ac:dyDescent="0.3">
      <c r="A13577">
        <v>59837</v>
      </c>
      <c r="B13577" s="1" t="s">
        <v>1794</v>
      </c>
      <c r="C13577">
        <v>143191</v>
      </c>
    </row>
    <row r="13578" spans="1:3" x14ac:dyDescent="0.3">
      <c r="A13578">
        <v>182000</v>
      </c>
      <c r="B13578" s="1" t="s">
        <v>1794</v>
      </c>
      <c r="C13578">
        <v>122881</v>
      </c>
    </row>
    <row r="13579" spans="1:3" x14ac:dyDescent="0.3">
      <c r="A13579">
        <v>144652</v>
      </c>
      <c r="B13579" s="1" t="s">
        <v>1794</v>
      </c>
      <c r="C13579">
        <v>310430</v>
      </c>
    </row>
    <row r="13580" spans="1:3" x14ac:dyDescent="0.3">
      <c r="A13580">
        <v>163697</v>
      </c>
      <c r="B13580" s="1" t="s">
        <v>1794</v>
      </c>
      <c r="C13580">
        <v>128388</v>
      </c>
    </row>
    <row r="13581" spans="1:3" x14ac:dyDescent="0.3">
      <c r="A13581">
        <v>177461</v>
      </c>
      <c r="B13581" s="1" t="s">
        <v>1794</v>
      </c>
      <c r="C13581">
        <v>146904</v>
      </c>
    </row>
    <row r="13582" spans="1:3" x14ac:dyDescent="0.3">
      <c r="A13582">
        <v>218375</v>
      </c>
      <c r="B13582" s="1" t="s">
        <v>1794</v>
      </c>
      <c r="C13582">
        <v>118046</v>
      </c>
    </row>
    <row r="13583" spans="1:3" x14ac:dyDescent="0.3">
      <c r="A13583">
        <v>1268520</v>
      </c>
      <c r="B13583" s="1" t="s">
        <v>1794</v>
      </c>
      <c r="C13583">
        <v>287843</v>
      </c>
    </row>
    <row r="13584" spans="1:3" x14ac:dyDescent="0.3">
      <c r="A13584">
        <v>8187</v>
      </c>
      <c r="B13584" s="1" t="s">
        <v>1794</v>
      </c>
      <c r="C13584">
        <v>161544</v>
      </c>
    </row>
    <row r="13585" spans="1:3" x14ac:dyDescent="0.3">
      <c r="A13585">
        <v>280257</v>
      </c>
      <c r="B13585" s="1" t="s">
        <v>1794</v>
      </c>
      <c r="C13585">
        <v>115931</v>
      </c>
    </row>
    <row r="13586" spans="1:3" x14ac:dyDescent="0.3">
      <c r="A13586">
        <v>197348</v>
      </c>
      <c r="B13586" s="1" t="s">
        <v>1794</v>
      </c>
      <c r="C13586">
        <v>119139</v>
      </c>
    </row>
    <row r="13587" spans="1:3" x14ac:dyDescent="0.3">
      <c r="A13587">
        <v>266338</v>
      </c>
      <c r="B13587" s="1" t="s">
        <v>1794</v>
      </c>
      <c r="C13587">
        <v>199088</v>
      </c>
    </row>
    <row r="13588" spans="1:3" x14ac:dyDescent="0.3">
      <c r="A13588">
        <v>305892</v>
      </c>
      <c r="B13588" s="1" t="s">
        <v>1794</v>
      </c>
      <c r="C13588">
        <v>185737</v>
      </c>
    </row>
    <row r="13589" spans="1:3" x14ac:dyDescent="0.3">
      <c r="A13589">
        <v>63072</v>
      </c>
      <c r="B13589" s="1" t="s">
        <v>1794</v>
      </c>
      <c r="C13589">
        <v>184922</v>
      </c>
    </row>
    <row r="13590" spans="1:3" x14ac:dyDescent="0.3">
      <c r="A13590">
        <v>110040</v>
      </c>
      <c r="B13590" s="1" t="s">
        <v>1794</v>
      </c>
      <c r="C13590">
        <v>99770</v>
      </c>
    </row>
    <row r="13591" spans="1:3" x14ac:dyDescent="0.3">
      <c r="A13591">
        <v>1486244</v>
      </c>
      <c r="B13591" s="1" t="s">
        <v>1794</v>
      </c>
      <c r="C13591">
        <v>320466</v>
      </c>
    </row>
    <row r="13592" spans="1:3" x14ac:dyDescent="0.3">
      <c r="A13592">
        <v>222039</v>
      </c>
      <c r="B13592" s="1" t="s">
        <v>1794</v>
      </c>
      <c r="C13592">
        <v>111226</v>
      </c>
    </row>
    <row r="13593" spans="1:3" x14ac:dyDescent="0.3">
      <c r="A13593">
        <v>50535</v>
      </c>
      <c r="B13593" s="1" t="s">
        <v>1794</v>
      </c>
      <c r="C13593">
        <v>150573</v>
      </c>
    </row>
    <row r="13594" spans="1:3" x14ac:dyDescent="0.3">
      <c r="A13594">
        <v>1486502</v>
      </c>
      <c r="B13594" s="1" t="s">
        <v>1794</v>
      </c>
      <c r="C13594">
        <v>157684</v>
      </c>
    </row>
    <row r="13595" spans="1:3" x14ac:dyDescent="0.3">
      <c r="A13595">
        <v>233357</v>
      </c>
      <c r="B13595" s="1" t="s">
        <v>1794</v>
      </c>
      <c r="C13595">
        <v>94539</v>
      </c>
    </row>
    <row r="13596" spans="1:3" x14ac:dyDescent="0.3">
      <c r="A13596">
        <v>297935</v>
      </c>
      <c r="B13596" s="1" t="s">
        <v>1794</v>
      </c>
      <c r="C13596">
        <v>65814</v>
      </c>
    </row>
    <row r="13597" spans="1:3" x14ac:dyDescent="0.3">
      <c r="A13597">
        <v>1269780</v>
      </c>
      <c r="B13597" s="1" t="s">
        <v>1794</v>
      </c>
      <c r="C13597">
        <v>101444</v>
      </c>
    </row>
    <row r="13598" spans="1:3" x14ac:dyDescent="0.3">
      <c r="A13598">
        <v>1426258</v>
      </c>
      <c r="B13598" s="1" t="s">
        <v>1794</v>
      </c>
      <c r="C13598">
        <v>118028</v>
      </c>
    </row>
    <row r="13599" spans="1:3" x14ac:dyDescent="0.3">
      <c r="A13599">
        <v>83813</v>
      </c>
      <c r="B13599" s="1" t="s">
        <v>1794</v>
      </c>
      <c r="C13599">
        <v>150829</v>
      </c>
    </row>
    <row r="13600" spans="1:3" x14ac:dyDescent="0.3">
      <c r="A13600">
        <v>41564</v>
      </c>
      <c r="B13600" s="1" t="s">
        <v>1794</v>
      </c>
      <c r="C13600">
        <v>128231</v>
      </c>
    </row>
    <row r="13601" spans="1:3" x14ac:dyDescent="0.3">
      <c r="A13601">
        <v>51837</v>
      </c>
      <c r="B13601" s="1" t="s">
        <v>1794</v>
      </c>
      <c r="C13601">
        <v>113731</v>
      </c>
    </row>
    <row r="13602" spans="1:3" x14ac:dyDescent="0.3">
      <c r="A13602">
        <v>52002</v>
      </c>
      <c r="B13602" s="1" t="s">
        <v>1794</v>
      </c>
      <c r="C13602">
        <v>141115</v>
      </c>
    </row>
    <row r="13603" spans="1:3" x14ac:dyDescent="0.3">
      <c r="A13603">
        <v>115887</v>
      </c>
      <c r="B13603" s="1" t="s">
        <v>1794</v>
      </c>
      <c r="C13603">
        <v>97347</v>
      </c>
    </row>
    <row r="13604" spans="1:3" x14ac:dyDescent="0.3">
      <c r="A13604">
        <v>175374</v>
      </c>
      <c r="B13604" s="1" t="s">
        <v>1794</v>
      </c>
      <c r="C13604">
        <v>118647</v>
      </c>
    </row>
    <row r="13605" spans="1:3" x14ac:dyDescent="0.3">
      <c r="A13605">
        <v>257539</v>
      </c>
      <c r="B13605" s="1" t="s">
        <v>1794</v>
      </c>
      <c r="C13605">
        <v>121531</v>
      </c>
    </row>
    <row r="13606" spans="1:3" x14ac:dyDescent="0.3">
      <c r="A13606">
        <v>321776</v>
      </c>
      <c r="B13606" s="1" t="s">
        <v>1794</v>
      </c>
      <c r="C13606">
        <v>133647</v>
      </c>
    </row>
    <row r="13607" spans="1:3" x14ac:dyDescent="0.3">
      <c r="A13607">
        <v>336784</v>
      </c>
      <c r="B13607" s="1" t="s">
        <v>1794</v>
      </c>
      <c r="C13607">
        <v>122733</v>
      </c>
    </row>
    <row r="13608" spans="1:3" x14ac:dyDescent="0.3">
      <c r="A13608">
        <v>112928</v>
      </c>
      <c r="B13608" s="1" t="s">
        <v>1794</v>
      </c>
      <c r="C13608">
        <v>23781</v>
      </c>
    </row>
    <row r="13609" spans="1:3" x14ac:dyDescent="0.3">
      <c r="A13609">
        <v>28923</v>
      </c>
      <c r="B13609" s="1" t="s">
        <v>1794</v>
      </c>
      <c r="C13609">
        <v>135086</v>
      </c>
    </row>
    <row r="13610" spans="1:3" x14ac:dyDescent="0.3">
      <c r="A13610">
        <v>324496</v>
      </c>
      <c r="B13610" s="1" t="s">
        <v>1794</v>
      </c>
      <c r="C13610">
        <v>91451</v>
      </c>
    </row>
    <row r="13611" spans="1:3" x14ac:dyDescent="0.3">
      <c r="A13611">
        <v>1209013</v>
      </c>
      <c r="B13611" s="1" t="s">
        <v>1794</v>
      </c>
      <c r="C13611">
        <v>272857</v>
      </c>
    </row>
    <row r="13612" spans="1:3" x14ac:dyDescent="0.3">
      <c r="A13612">
        <v>8562</v>
      </c>
      <c r="B13612" s="1" t="s">
        <v>1794</v>
      </c>
      <c r="C13612">
        <v>166374</v>
      </c>
    </row>
    <row r="13613" spans="1:3" x14ac:dyDescent="0.3">
      <c r="A13613">
        <v>7071</v>
      </c>
      <c r="B13613" s="1" t="s">
        <v>1794</v>
      </c>
      <c r="C13613">
        <v>155631</v>
      </c>
    </row>
    <row r="13614" spans="1:3" x14ac:dyDescent="0.3">
      <c r="A13614">
        <v>1464916</v>
      </c>
      <c r="B13614" s="1" t="s">
        <v>1794</v>
      </c>
      <c r="C13614">
        <v>146046</v>
      </c>
    </row>
    <row r="13615" spans="1:3" x14ac:dyDescent="0.3">
      <c r="A13615">
        <v>346369</v>
      </c>
      <c r="B13615" s="1" t="s">
        <v>1794</v>
      </c>
      <c r="C13615">
        <v>182570</v>
      </c>
    </row>
    <row r="13616" spans="1:3" x14ac:dyDescent="0.3">
      <c r="A13616">
        <v>349829</v>
      </c>
      <c r="B13616" s="1" t="s">
        <v>1794</v>
      </c>
      <c r="C13616">
        <v>159868</v>
      </c>
    </row>
    <row r="13617" spans="1:3" x14ac:dyDescent="0.3">
      <c r="A13617">
        <v>112580</v>
      </c>
      <c r="B13617" s="1" t="s">
        <v>1794</v>
      </c>
      <c r="C13617">
        <v>96837</v>
      </c>
    </row>
    <row r="13618" spans="1:3" x14ac:dyDescent="0.3">
      <c r="A13618">
        <v>86897</v>
      </c>
      <c r="B13618" s="1" t="s">
        <v>1794</v>
      </c>
      <c r="C13618">
        <v>119874</v>
      </c>
    </row>
    <row r="13619" spans="1:3" x14ac:dyDescent="0.3">
      <c r="A13619">
        <v>141348</v>
      </c>
      <c r="B13619" s="1" t="s">
        <v>1794</v>
      </c>
      <c r="C13619">
        <v>102006</v>
      </c>
    </row>
    <row r="13620" spans="1:3" x14ac:dyDescent="0.3">
      <c r="A13620">
        <v>141627</v>
      </c>
      <c r="B13620" s="1" t="s">
        <v>1794</v>
      </c>
      <c r="C13620">
        <v>139592</v>
      </c>
    </row>
    <row r="13621" spans="1:3" x14ac:dyDescent="0.3">
      <c r="A13621">
        <v>266316</v>
      </c>
      <c r="B13621" s="1" t="s">
        <v>1794</v>
      </c>
      <c r="C13621">
        <v>234501</v>
      </c>
    </row>
    <row r="13622" spans="1:3" x14ac:dyDescent="0.3">
      <c r="A13622">
        <v>1292798</v>
      </c>
      <c r="B13622" s="1" t="s">
        <v>1794</v>
      </c>
      <c r="C13622">
        <v>139345</v>
      </c>
    </row>
    <row r="13623" spans="1:3" x14ac:dyDescent="0.3">
      <c r="A13623">
        <v>349454</v>
      </c>
      <c r="B13623" s="1" t="s">
        <v>1794</v>
      </c>
      <c r="C13623">
        <v>273767</v>
      </c>
    </row>
    <row r="13624" spans="1:3" x14ac:dyDescent="0.3">
      <c r="A13624">
        <v>59069</v>
      </c>
      <c r="B13624" s="1" t="s">
        <v>1794</v>
      </c>
      <c r="C13624">
        <v>118024</v>
      </c>
    </row>
    <row r="13625" spans="1:3" x14ac:dyDescent="0.3">
      <c r="A13625">
        <v>218810</v>
      </c>
      <c r="B13625" s="1" t="s">
        <v>1794</v>
      </c>
      <c r="C13625">
        <v>173426</v>
      </c>
    </row>
    <row r="13626" spans="1:3" x14ac:dyDescent="0.3">
      <c r="A13626">
        <v>1462620</v>
      </c>
      <c r="B13626" s="1" t="s">
        <v>1794</v>
      </c>
      <c r="C13626">
        <v>159968</v>
      </c>
    </row>
    <row r="13627" spans="1:3" x14ac:dyDescent="0.3">
      <c r="A13627">
        <v>258535</v>
      </c>
      <c r="B13627" s="1" t="s">
        <v>1794</v>
      </c>
      <c r="C13627">
        <v>181723</v>
      </c>
    </row>
    <row r="13628" spans="1:3" x14ac:dyDescent="0.3">
      <c r="A13628">
        <v>119171</v>
      </c>
      <c r="B13628" s="1" t="s">
        <v>1794</v>
      </c>
      <c r="C13628">
        <v>125580</v>
      </c>
    </row>
    <row r="13629" spans="1:3" x14ac:dyDescent="0.3">
      <c r="A13629">
        <v>99225</v>
      </c>
      <c r="B13629" s="1" t="s">
        <v>1794</v>
      </c>
      <c r="C13629">
        <v>117595</v>
      </c>
    </row>
    <row r="13630" spans="1:3" x14ac:dyDescent="0.3">
      <c r="A13630">
        <v>9046</v>
      </c>
      <c r="B13630" s="1" t="s">
        <v>1794</v>
      </c>
      <c r="C13630">
        <v>141902</v>
      </c>
    </row>
    <row r="13631" spans="1:3" x14ac:dyDescent="0.3">
      <c r="A13631">
        <v>42046</v>
      </c>
      <c r="B13631" s="1" t="s">
        <v>1794</v>
      </c>
      <c r="C13631">
        <v>178549</v>
      </c>
    </row>
    <row r="13632" spans="1:3" x14ac:dyDescent="0.3">
      <c r="A13632">
        <v>225539</v>
      </c>
      <c r="B13632" s="1" t="s">
        <v>1794</v>
      </c>
      <c r="C13632">
        <v>191633</v>
      </c>
    </row>
    <row r="13633" spans="1:3" x14ac:dyDescent="0.3">
      <c r="A13633">
        <v>1206195</v>
      </c>
      <c r="B13633" s="1" t="s">
        <v>1794</v>
      </c>
      <c r="C13633">
        <v>317657</v>
      </c>
    </row>
    <row r="13634" spans="1:3" x14ac:dyDescent="0.3">
      <c r="A13634">
        <v>145776</v>
      </c>
      <c r="B13634" s="1" t="s">
        <v>1794</v>
      </c>
      <c r="C13634">
        <v>156103</v>
      </c>
    </row>
    <row r="13635" spans="1:3" x14ac:dyDescent="0.3">
      <c r="A13635">
        <v>219185</v>
      </c>
      <c r="B13635" s="1" t="s">
        <v>1794</v>
      </c>
      <c r="C13635">
        <v>174772</v>
      </c>
    </row>
    <row r="13636" spans="1:3" x14ac:dyDescent="0.3">
      <c r="A13636">
        <v>174679</v>
      </c>
      <c r="B13636" s="1" t="s">
        <v>1794</v>
      </c>
      <c r="C13636">
        <v>171543</v>
      </c>
    </row>
    <row r="13637" spans="1:3" x14ac:dyDescent="0.3">
      <c r="A13637">
        <v>250548</v>
      </c>
      <c r="B13637" s="1" t="s">
        <v>1794</v>
      </c>
      <c r="C13637">
        <v>182573</v>
      </c>
    </row>
    <row r="13638" spans="1:3" x14ac:dyDescent="0.3">
      <c r="A13638">
        <v>1478332</v>
      </c>
      <c r="B13638" s="1" t="s">
        <v>1794</v>
      </c>
      <c r="C13638">
        <v>126021</v>
      </c>
    </row>
    <row r="13639" spans="1:3" x14ac:dyDescent="0.3">
      <c r="A13639">
        <v>94568</v>
      </c>
      <c r="B13639" s="1" t="s">
        <v>1794</v>
      </c>
      <c r="C13639">
        <v>137351</v>
      </c>
    </row>
    <row r="13640" spans="1:3" x14ac:dyDescent="0.3">
      <c r="A13640">
        <v>111984</v>
      </c>
      <c r="B13640" s="1" t="s">
        <v>1794</v>
      </c>
      <c r="C13640">
        <v>119679</v>
      </c>
    </row>
    <row r="13641" spans="1:3" x14ac:dyDescent="0.3">
      <c r="A13641">
        <v>112225</v>
      </c>
      <c r="B13641" s="1" t="s">
        <v>1794</v>
      </c>
      <c r="C13641">
        <v>183703</v>
      </c>
    </row>
    <row r="13642" spans="1:3" x14ac:dyDescent="0.3">
      <c r="A13642">
        <v>268493</v>
      </c>
      <c r="B13642" s="1" t="s">
        <v>1794</v>
      </c>
      <c r="C13642">
        <v>172735</v>
      </c>
    </row>
    <row r="13643" spans="1:3" x14ac:dyDescent="0.3">
      <c r="A13643">
        <v>98686</v>
      </c>
      <c r="B13643" s="1" t="s">
        <v>1794</v>
      </c>
      <c r="C13643">
        <v>98618</v>
      </c>
    </row>
    <row r="13644" spans="1:3" x14ac:dyDescent="0.3">
      <c r="A13644">
        <v>256766</v>
      </c>
      <c r="B13644" s="1" t="s">
        <v>1794</v>
      </c>
      <c r="C13644">
        <v>160256</v>
      </c>
    </row>
    <row r="13645" spans="1:3" x14ac:dyDescent="0.3">
      <c r="A13645">
        <v>1172760</v>
      </c>
      <c r="B13645" s="1" t="s">
        <v>1794</v>
      </c>
      <c r="C13645">
        <v>161377</v>
      </c>
    </row>
    <row r="13646" spans="1:3" x14ac:dyDescent="0.3">
      <c r="A13646">
        <v>161732</v>
      </c>
      <c r="B13646" s="1" t="s">
        <v>1794</v>
      </c>
      <c r="C13646">
        <v>129731</v>
      </c>
    </row>
    <row r="13647" spans="1:3" x14ac:dyDescent="0.3">
      <c r="A13647">
        <v>322489</v>
      </c>
      <c r="B13647" s="1" t="s">
        <v>1794</v>
      </c>
      <c r="C13647">
        <v>185858</v>
      </c>
    </row>
    <row r="13648" spans="1:3" x14ac:dyDescent="0.3">
      <c r="A13648">
        <v>126215</v>
      </c>
      <c r="B13648" s="1" t="s">
        <v>1794</v>
      </c>
      <c r="C13648">
        <v>129925</v>
      </c>
    </row>
    <row r="13649" spans="1:3" x14ac:dyDescent="0.3">
      <c r="A13649">
        <v>126510</v>
      </c>
      <c r="B13649" s="1" t="s">
        <v>1794</v>
      </c>
      <c r="C13649">
        <v>141252</v>
      </c>
    </row>
    <row r="13650" spans="1:3" x14ac:dyDescent="0.3">
      <c r="A13650">
        <v>53064</v>
      </c>
      <c r="B13650" s="1" t="s">
        <v>1794</v>
      </c>
      <c r="C13650">
        <v>162578</v>
      </c>
    </row>
    <row r="13651" spans="1:3" x14ac:dyDescent="0.3">
      <c r="A13651">
        <v>59458</v>
      </c>
      <c r="B13651" s="1" t="s">
        <v>1794</v>
      </c>
      <c r="C13651">
        <v>115386</v>
      </c>
    </row>
    <row r="13652" spans="1:3" x14ac:dyDescent="0.3">
      <c r="A13652">
        <v>247731</v>
      </c>
      <c r="B13652" s="1" t="s">
        <v>1794</v>
      </c>
      <c r="C13652">
        <v>135325</v>
      </c>
    </row>
    <row r="13653" spans="1:3" x14ac:dyDescent="0.3">
      <c r="A13653">
        <v>260240</v>
      </c>
      <c r="B13653" s="1" t="s">
        <v>1794</v>
      </c>
      <c r="C13653">
        <v>125221</v>
      </c>
    </row>
    <row r="13654" spans="1:3" x14ac:dyDescent="0.3">
      <c r="A13654">
        <v>50703</v>
      </c>
      <c r="B13654" s="1" t="s">
        <v>1794</v>
      </c>
      <c r="C13654">
        <v>120542</v>
      </c>
    </row>
    <row r="13655" spans="1:3" x14ac:dyDescent="0.3">
      <c r="A13655">
        <v>993922</v>
      </c>
      <c r="B13655" s="1" t="s">
        <v>1794</v>
      </c>
      <c r="C13655">
        <v>95734</v>
      </c>
    </row>
    <row r="13656" spans="1:3" x14ac:dyDescent="0.3">
      <c r="A13656">
        <v>209008</v>
      </c>
      <c r="B13656" s="1" t="s">
        <v>1794</v>
      </c>
      <c r="C13656">
        <v>119079</v>
      </c>
    </row>
    <row r="13657" spans="1:3" x14ac:dyDescent="0.3">
      <c r="A13657">
        <v>240034</v>
      </c>
      <c r="B13657" s="1" t="s">
        <v>1794</v>
      </c>
      <c r="C13657">
        <v>152594</v>
      </c>
    </row>
    <row r="13658" spans="1:3" x14ac:dyDescent="0.3">
      <c r="A13658">
        <v>91144</v>
      </c>
      <c r="B13658" s="1" t="s">
        <v>1794</v>
      </c>
      <c r="C13658">
        <v>182767</v>
      </c>
    </row>
    <row r="13659" spans="1:3" x14ac:dyDescent="0.3">
      <c r="A13659">
        <v>280782</v>
      </c>
      <c r="B13659" s="1" t="s">
        <v>1794</v>
      </c>
      <c r="C13659">
        <v>154931</v>
      </c>
    </row>
    <row r="13660" spans="1:3" x14ac:dyDescent="0.3">
      <c r="A13660">
        <v>188866</v>
      </c>
      <c r="B13660" s="1" t="s">
        <v>1794</v>
      </c>
      <c r="C13660">
        <v>184773</v>
      </c>
    </row>
    <row r="13661" spans="1:3" x14ac:dyDescent="0.3">
      <c r="A13661">
        <v>145725</v>
      </c>
      <c r="B13661" s="1" t="s">
        <v>1794</v>
      </c>
      <c r="C13661">
        <v>200004</v>
      </c>
    </row>
    <row r="13662" spans="1:3" x14ac:dyDescent="0.3">
      <c r="A13662">
        <v>1468716</v>
      </c>
      <c r="B13662" s="1" t="s">
        <v>1794</v>
      </c>
      <c r="C13662">
        <v>176335</v>
      </c>
    </row>
    <row r="13663" spans="1:3" x14ac:dyDescent="0.3">
      <c r="A13663">
        <v>354613</v>
      </c>
      <c r="B13663" s="1" t="s">
        <v>1794</v>
      </c>
      <c r="C13663">
        <v>127912</v>
      </c>
    </row>
    <row r="13664" spans="1:3" x14ac:dyDescent="0.3">
      <c r="A13664">
        <v>1487388</v>
      </c>
      <c r="B13664" s="1" t="s">
        <v>1794</v>
      </c>
      <c r="C13664">
        <v>119882</v>
      </c>
    </row>
    <row r="13665" spans="1:3" x14ac:dyDescent="0.3">
      <c r="A13665">
        <v>225113</v>
      </c>
      <c r="B13665" s="1" t="s">
        <v>1794</v>
      </c>
      <c r="C13665">
        <v>218143</v>
      </c>
    </row>
    <row r="13666" spans="1:3" x14ac:dyDescent="0.3">
      <c r="A13666">
        <v>278143</v>
      </c>
      <c r="B13666" s="1" t="s">
        <v>1794</v>
      </c>
      <c r="C13666">
        <v>110928</v>
      </c>
    </row>
    <row r="13667" spans="1:3" x14ac:dyDescent="0.3">
      <c r="A13667">
        <v>44001</v>
      </c>
      <c r="B13667" s="1" t="s">
        <v>1794</v>
      </c>
      <c r="C13667">
        <v>176080</v>
      </c>
    </row>
    <row r="13668" spans="1:3" x14ac:dyDescent="0.3">
      <c r="A13668">
        <v>107225</v>
      </c>
      <c r="B13668" s="1" t="s">
        <v>1794</v>
      </c>
      <c r="C13668">
        <v>122697</v>
      </c>
    </row>
    <row r="13669" spans="1:3" x14ac:dyDescent="0.3">
      <c r="A13669">
        <v>279158</v>
      </c>
      <c r="B13669" s="1" t="s">
        <v>1794</v>
      </c>
      <c r="C13669">
        <v>307664</v>
      </c>
    </row>
    <row r="13670" spans="1:3" x14ac:dyDescent="0.3">
      <c r="A13670">
        <v>88230</v>
      </c>
      <c r="B13670" s="1" t="s">
        <v>1794</v>
      </c>
      <c r="C13670">
        <v>128930</v>
      </c>
    </row>
    <row r="13671" spans="1:3" x14ac:dyDescent="0.3">
      <c r="A13671">
        <v>285724</v>
      </c>
      <c r="B13671" s="1" t="s">
        <v>1794</v>
      </c>
      <c r="C13671">
        <v>279487</v>
      </c>
    </row>
    <row r="13672" spans="1:3" x14ac:dyDescent="0.3">
      <c r="A13672">
        <v>289395</v>
      </c>
      <c r="B13672" s="1" t="s">
        <v>1794</v>
      </c>
      <c r="C13672">
        <v>135850</v>
      </c>
    </row>
    <row r="13673" spans="1:3" x14ac:dyDescent="0.3">
      <c r="A13673">
        <v>107324</v>
      </c>
      <c r="B13673" s="1" t="s">
        <v>1794</v>
      </c>
      <c r="C13673">
        <v>122866</v>
      </c>
    </row>
    <row r="13674" spans="1:3" x14ac:dyDescent="0.3">
      <c r="A13674">
        <v>87961</v>
      </c>
      <c r="B13674" s="1" t="s">
        <v>1794</v>
      </c>
      <c r="C13674">
        <v>155733</v>
      </c>
    </row>
    <row r="13675" spans="1:3" x14ac:dyDescent="0.3">
      <c r="A13675">
        <v>279159</v>
      </c>
      <c r="B13675" s="1" t="s">
        <v>1794</v>
      </c>
      <c r="C13675">
        <v>164396</v>
      </c>
    </row>
    <row r="13676" spans="1:3" x14ac:dyDescent="0.3">
      <c r="A13676">
        <v>43998</v>
      </c>
      <c r="B13676" s="1" t="s">
        <v>1794</v>
      </c>
      <c r="C13676">
        <v>107811</v>
      </c>
    </row>
    <row r="13677" spans="1:3" x14ac:dyDescent="0.3">
      <c r="A13677">
        <v>340100</v>
      </c>
      <c r="B13677" s="1" t="s">
        <v>1794</v>
      </c>
      <c r="C13677">
        <v>134981</v>
      </c>
    </row>
    <row r="13678" spans="1:3" x14ac:dyDescent="0.3">
      <c r="A13678">
        <v>265789</v>
      </c>
      <c r="B13678" s="1" t="s">
        <v>1794</v>
      </c>
      <c r="C13678">
        <v>102036</v>
      </c>
    </row>
    <row r="13679" spans="1:3" x14ac:dyDescent="0.3">
      <c r="A13679">
        <v>279154</v>
      </c>
      <c r="B13679" s="1" t="s">
        <v>1794</v>
      </c>
      <c r="C13679">
        <v>163461</v>
      </c>
    </row>
    <row r="13680" spans="1:3" x14ac:dyDescent="0.3">
      <c r="A13680">
        <v>88232</v>
      </c>
      <c r="B13680" s="1" t="s">
        <v>1794</v>
      </c>
      <c r="C13680">
        <v>321468</v>
      </c>
    </row>
    <row r="13681" spans="1:3" x14ac:dyDescent="0.3">
      <c r="A13681">
        <v>279160</v>
      </c>
      <c r="B13681" s="1" t="s">
        <v>1794</v>
      </c>
      <c r="C13681">
        <v>92771</v>
      </c>
    </row>
    <row r="13682" spans="1:3" x14ac:dyDescent="0.3">
      <c r="A13682">
        <v>289397</v>
      </c>
      <c r="B13682" s="1" t="s">
        <v>1794</v>
      </c>
      <c r="C13682">
        <v>94153</v>
      </c>
    </row>
    <row r="13683" spans="1:3" x14ac:dyDescent="0.3">
      <c r="A13683">
        <v>234576</v>
      </c>
      <c r="B13683" s="1" t="s">
        <v>1794</v>
      </c>
      <c r="C13683">
        <v>34594</v>
      </c>
    </row>
    <row r="13684" spans="1:3" x14ac:dyDescent="0.3">
      <c r="A13684">
        <v>1375294</v>
      </c>
      <c r="B13684" s="1" t="s">
        <v>1794</v>
      </c>
      <c r="C13684">
        <v>110910</v>
      </c>
    </row>
    <row r="13685" spans="1:3" x14ac:dyDescent="0.3">
      <c r="A13685">
        <v>25453</v>
      </c>
      <c r="B13685" s="1" t="s">
        <v>1794</v>
      </c>
      <c r="C13685">
        <v>147227</v>
      </c>
    </row>
    <row r="13686" spans="1:3" x14ac:dyDescent="0.3">
      <c r="A13686">
        <v>134264</v>
      </c>
      <c r="B13686" s="1" t="s">
        <v>1794</v>
      </c>
      <c r="C13686">
        <v>119443</v>
      </c>
    </row>
    <row r="13687" spans="1:3" x14ac:dyDescent="0.3">
      <c r="A13687">
        <v>238354</v>
      </c>
      <c r="B13687" s="1" t="s">
        <v>1794</v>
      </c>
      <c r="C13687">
        <v>165313</v>
      </c>
    </row>
    <row r="13688" spans="1:3" x14ac:dyDescent="0.3">
      <c r="A13688">
        <v>133245</v>
      </c>
      <c r="B13688" s="1" t="s">
        <v>1794</v>
      </c>
      <c r="C13688">
        <v>148390</v>
      </c>
    </row>
    <row r="13689" spans="1:3" x14ac:dyDescent="0.3">
      <c r="A13689">
        <v>171555</v>
      </c>
      <c r="B13689" s="1" t="s">
        <v>1794</v>
      </c>
      <c r="C13689">
        <v>139347</v>
      </c>
    </row>
    <row r="13690" spans="1:3" x14ac:dyDescent="0.3">
      <c r="A13690">
        <v>15083</v>
      </c>
      <c r="B13690" s="1" t="s">
        <v>1794</v>
      </c>
      <c r="C13690">
        <v>242006</v>
      </c>
    </row>
    <row r="13691" spans="1:3" x14ac:dyDescent="0.3">
      <c r="A13691">
        <v>2574</v>
      </c>
      <c r="B13691" s="1" t="s">
        <v>1794</v>
      </c>
      <c r="C13691">
        <v>110604</v>
      </c>
    </row>
    <row r="13692" spans="1:3" x14ac:dyDescent="0.3">
      <c r="A13692">
        <v>266794</v>
      </c>
      <c r="B13692" s="1" t="s">
        <v>1794</v>
      </c>
      <c r="C13692">
        <v>119171</v>
      </c>
    </row>
    <row r="13693" spans="1:3" x14ac:dyDescent="0.3">
      <c r="A13693">
        <v>277279</v>
      </c>
      <c r="B13693" s="1" t="s">
        <v>1794</v>
      </c>
      <c r="C13693">
        <v>115487</v>
      </c>
    </row>
    <row r="13694" spans="1:3" x14ac:dyDescent="0.3">
      <c r="A13694">
        <v>82908</v>
      </c>
      <c r="B13694" s="1" t="s">
        <v>1794</v>
      </c>
      <c r="C13694">
        <v>95777</v>
      </c>
    </row>
    <row r="13695" spans="1:3" x14ac:dyDescent="0.3">
      <c r="A13695">
        <v>1017948</v>
      </c>
      <c r="B13695" s="1" t="s">
        <v>1794</v>
      </c>
      <c r="C13695">
        <v>175246</v>
      </c>
    </row>
    <row r="13696" spans="1:3" x14ac:dyDescent="0.3">
      <c r="A13696">
        <v>89315</v>
      </c>
      <c r="B13696" s="1" t="s">
        <v>1794</v>
      </c>
      <c r="C13696">
        <v>173401</v>
      </c>
    </row>
    <row r="13697" spans="1:3" x14ac:dyDescent="0.3">
      <c r="A13697">
        <v>344368</v>
      </c>
      <c r="B13697" s="1" t="s">
        <v>1794</v>
      </c>
      <c r="C13697">
        <v>97652</v>
      </c>
    </row>
    <row r="13698" spans="1:3" x14ac:dyDescent="0.3">
      <c r="A13698">
        <v>153745</v>
      </c>
      <c r="B13698" s="1" t="s">
        <v>1794</v>
      </c>
      <c r="C13698">
        <v>92480</v>
      </c>
    </row>
    <row r="13699" spans="1:3" x14ac:dyDescent="0.3">
      <c r="A13699">
        <v>162931</v>
      </c>
      <c r="B13699" s="1" t="s">
        <v>1794</v>
      </c>
      <c r="C13699">
        <v>129763</v>
      </c>
    </row>
    <row r="13700" spans="1:3" x14ac:dyDescent="0.3">
      <c r="A13700">
        <v>285693</v>
      </c>
      <c r="B13700" s="1" t="s">
        <v>1794</v>
      </c>
      <c r="C13700">
        <v>97637</v>
      </c>
    </row>
    <row r="13701" spans="1:3" x14ac:dyDescent="0.3">
      <c r="A13701">
        <v>1015307</v>
      </c>
      <c r="B13701" s="1" t="s">
        <v>1794</v>
      </c>
      <c r="C13701">
        <v>199160</v>
      </c>
    </row>
    <row r="13702" spans="1:3" x14ac:dyDescent="0.3">
      <c r="A13702">
        <v>294582</v>
      </c>
      <c r="B13702" s="1" t="s">
        <v>1794</v>
      </c>
      <c r="C13702">
        <v>133785</v>
      </c>
    </row>
    <row r="13703" spans="1:3" x14ac:dyDescent="0.3">
      <c r="A13703">
        <v>47576</v>
      </c>
      <c r="B13703" s="1" t="s">
        <v>1794</v>
      </c>
      <c r="C13703">
        <v>107996</v>
      </c>
    </row>
    <row r="13704" spans="1:3" x14ac:dyDescent="0.3">
      <c r="A13704">
        <v>308758</v>
      </c>
      <c r="B13704" s="1" t="s">
        <v>1794</v>
      </c>
      <c r="C13704">
        <v>120304</v>
      </c>
    </row>
    <row r="13705" spans="1:3" x14ac:dyDescent="0.3">
      <c r="A13705">
        <v>175844</v>
      </c>
      <c r="B13705" s="1" t="s">
        <v>1794</v>
      </c>
      <c r="C13705">
        <v>121319</v>
      </c>
    </row>
    <row r="13706" spans="1:3" x14ac:dyDescent="0.3">
      <c r="A13706">
        <v>47584</v>
      </c>
      <c r="B13706" s="1" t="s">
        <v>1794</v>
      </c>
      <c r="C13706">
        <v>128281</v>
      </c>
    </row>
    <row r="13707" spans="1:3" x14ac:dyDescent="0.3">
      <c r="A13707">
        <v>47577</v>
      </c>
      <c r="B13707" s="1" t="s">
        <v>1794</v>
      </c>
      <c r="C13707">
        <v>123206</v>
      </c>
    </row>
    <row r="13708" spans="1:3" x14ac:dyDescent="0.3">
      <c r="A13708">
        <v>11525</v>
      </c>
      <c r="B13708" s="1" t="s">
        <v>1794</v>
      </c>
      <c r="C13708">
        <v>184130</v>
      </c>
    </row>
    <row r="13709" spans="1:3" x14ac:dyDescent="0.3">
      <c r="A13709">
        <v>354666</v>
      </c>
      <c r="B13709" s="1" t="s">
        <v>1794</v>
      </c>
      <c r="C13709">
        <v>305331</v>
      </c>
    </row>
    <row r="13710" spans="1:3" x14ac:dyDescent="0.3">
      <c r="A13710">
        <v>11527</v>
      </c>
      <c r="B13710" s="1" t="s">
        <v>1794</v>
      </c>
      <c r="C13710">
        <v>129733</v>
      </c>
    </row>
    <row r="13711" spans="1:3" x14ac:dyDescent="0.3">
      <c r="A13711">
        <v>112857</v>
      </c>
      <c r="B13711" s="1" t="s">
        <v>1794</v>
      </c>
      <c r="C13711">
        <v>155799</v>
      </c>
    </row>
    <row r="13712" spans="1:3" x14ac:dyDescent="0.3">
      <c r="A13712">
        <v>91128</v>
      </c>
      <c r="B13712" s="1" t="s">
        <v>1794</v>
      </c>
      <c r="C13712">
        <v>235799</v>
      </c>
    </row>
    <row r="13713" spans="1:3" x14ac:dyDescent="0.3">
      <c r="A13713">
        <v>105957</v>
      </c>
      <c r="B13713" s="1" t="s">
        <v>1794</v>
      </c>
      <c r="C13713">
        <v>225653</v>
      </c>
    </row>
    <row r="13714" spans="1:3" x14ac:dyDescent="0.3">
      <c r="A13714">
        <v>1068721</v>
      </c>
      <c r="B13714" s="1" t="s">
        <v>1794</v>
      </c>
      <c r="C13714">
        <v>106381</v>
      </c>
    </row>
    <row r="13715" spans="1:3" x14ac:dyDescent="0.3">
      <c r="A13715">
        <v>73788</v>
      </c>
      <c r="B13715" s="1" t="s">
        <v>1794</v>
      </c>
      <c r="C13715">
        <v>309822</v>
      </c>
    </row>
    <row r="13716" spans="1:3" x14ac:dyDescent="0.3">
      <c r="A13716">
        <v>27110</v>
      </c>
      <c r="B13716" s="1" t="s">
        <v>1794</v>
      </c>
      <c r="C13716">
        <v>218404</v>
      </c>
    </row>
    <row r="13717" spans="1:3" x14ac:dyDescent="0.3">
      <c r="A13717">
        <v>271658</v>
      </c>
      <c r="B13717" s="1" t="s">
        <v>1794</v>
      </c>
      <c r="C13717">
        <v>109484</v>
      </c>
    </row>
    <row r="13718" spans="1:3" x14ac:dyDescent="0.3">
      <c r="A13718">
        <v>224978</v>
      </c>
      <c r="B13718" s="1" t="s">
        <v>1794</v>
      </c>
      <c r="C13718">
        <v>106676</v>
      </c>
    </row>
    <row r="13719" spans="1:3" x14ac:dyDescent="0.3">
      <c r="A13719">
        <v>342497</v>
      </c>
      <c r="B13719" s="1" t="s">
        <v>1794</v>
      </c>
      <c r="C13719">
        <v>104592</v>
      </c>
    </row>
    <row r="13720" spans="1:3" x14ac:dyDescent="0.3">
      <c r="A13720">
        <v>348805</v>
      </c>
      <c r="B13720" s="1" t="s">
        <v>1794</v>
      </c>
      <c r="C13720">
        <v>205211</v>
      </c>
    </row>
    <row r="13721" spans="1:3" x14ac:dyDescent="0.3">
      <c r="A13721">
        <v>188111</v>
      </c>
      <c r="B13721" s="1" t="s">
        <v>1794</v>
      </c>
      <c r="C13721">
        <v>162312</v>
      </c>
    </row>
    <row r="13722" spans="1:3" x14ac:dyDescent="0.3">
      <c r="A13722">
        <v>91145</v>
      </c>
      <c r="B13722" s="1" t="s">
        <v>1794</v>
      </c>
      <c r="C13722">
        <v>203146</v>
      </c>
    </row>
    <row r="13723" spans="1:3" x14ac:dyDescent="0.3">
      <c r="A13723">
        <v>71838</v>
      </c>
      <c r="B13723" s="1" t="s">
        <v>1794</v>
      </c>
      <c r="C13723">
        <v>119878</v>
      </c>
    </row>
    <row r="13724" spans="1:3" x14ac:dyDescent="0.3">
      <c r="A13724">
        <v>161617</v>
      </c>
      <c r="B13724" s="1" t="s">
        <v>1794</v>
      </c>
      <c r="C13724">
        <v>215745</v>
      </c>
    </row>
    <row r="13725" spans="1:3" x14ac:dyDescent="0.3">
      <c r="A13725">
        <v>94706</v>
      </c>
      <c r="B13725" s="1" t="s">
        <v>1794</v>
      </c>
      <c r="C13725">
        <v>123886</v>
      </c>
    </row>
    <row r="13726" spans="1:3" x14ac:dyDescent="0.3">
      <c r="A13726">
        <v>257541</v>
      </c>
      <c r="B13726" s="1" t="s">
        <v>1794</v>
      </c>
      <c r="C13726">
        <v>146841</v>
      </c>
    </row>
    <row r="13727" spans="1:3" x14ac:dyDescent="0.3">
      <c r="A13727">
        <v>1014751</v>
      </c>
      <c r="B13727" s="1" t="s">
        <v>1794</v>
      </c>
      <c r="C13727">
        <v>172674</v>
      </c>
    </row>
    <row r="13728" spans="1:3" x14ac:dyDescent="0.3">
      <c r="A13728">
        <v>265781</v>
      </c>
      <c r="B13728" s="1" t="s">
        <v>1794</v>
      </c>
      <c r="C13728">
        <v>157294</v>
      </c>
    </row>
    <row r="13729" spans="1:3" x14ac:dyDescent="0.3">
      <c r="A13729">
        <v>39550</v>
      </c>
      <c r="B13729" s="1" t="s">
        <v>1794</v>
      </c>
      <c r="C13729">
        <v>185092</v>
      </c>
    </row>
    <row r="13730" spans="1:3" x14ac:dyDescent="0.3">
      <c r="A13730">
        <v>1015436</v>
      </c>
      <c r="B13730" s="1" t="s">
        <v>1794</v>
      </c>
      <c r="C13730">
        <v>111803</v>
      </c>
    </row>
    <row r="13731" spans="1:3" x14ac:dyDescent="0.3">
      <c r="A13731">
        <v>86740</v>
      </c>
      <c r="B13731" s="1" t="s">
        <v>1794</v>
      </c>
      <c r="C13731">
        <v>135481</v>
      </c>
    </row>
    <row r="13732" spans="1:3" x14ac:dyDescent="0.3">
      <c r="A13732">
        <v>128399</v>
      </c>
      <c r="B13732" s="1" t="s">
        <v>1794</v>
      </c>
      <c r="C13732">
        <v>183707</v>
      </c>
    </row>
    <row r="13733" spans="1:3" x14ac:dyDescent="0.3">
      <c r="A13733">
        <v>131889</v>
      </c>
      <c r="B13733" s="1" t="s">
        <v>1794</v>
      </c>
      <c r="C13733">
        <v>97392</v>
      </c>
    </row>
    <row r="13734" spans="1:3" x14ac:dyDescent="0.3">
      <c r="A13734">
        <v>140739</v>
      </c>
      <c r="B13734" s="1" t="s">
        <v>1794</v>
      </c>
      <c r="C13734">
        <v>90812</v>
      </c>
    </row>
    <row r="13735" spans="1:3" x14ac:dyDescent="0.3">
      <c r="A13735">
        <v>223144</v>
      </c>
      <c r="B13735" s="1" t="s">
        <v>1794</v>
      </c>
      <c r="C13735">
        <v>124376</v>
      </c>
    </row>
    <row r="13736" spans="1:3" x14ac:dyDescent="0.3">
      <c r="A13736">
        <v>277270</v>
      </c>
      <c r="B13736" s="1" t="s">
        <v>1794</v>
      </c>
      <c r="C13736">
        <v>227463</v>
      </c>
    </row>
    <row r="13737" spans="1:3" x14ac:dyDescent="0.3">
      <c r="A13737">
        <v>324192</v>
      </c>
      <c r="B13737" s="1" t="s">
        <v>1794</v>
      </c>
      <c r="C13737">
        <v>147231</v>
      </c>
    </row>
    <row r="13738" spans="1:3" x14ac:dyDescent="0.3">
      <c r="A13738">
        <v>94483</v>
      </c>
      <c r="B13738" s="1" t="s">
        <v>1794</v>
      </c>
      <c r="C13738">
        <v>120987</v>
      </c>
    </row>
    <row r="13739" spans="1:3" x14ac:dyDescent="0.3">
      <c r="A13739">
        <v>1439513</v>
      </c>
      <c r="B13739" s="1" t="s">
        <v>1794</v>
      </c>
      <c r="C13739">
        <v>96975</v>
      </c>
    </row>
    <row r="13740" spans="1:3" x14ac:dyDescent="0.3">
      <c r="A13740">
        <v>1441321</v>
      </c>
      <c r="B13740" s="1" t="s">
        <v>1794</v>
      </c>
      <c r="C13740">
        <v>114423</v>
      </c>
    </row>
    <row r="13741" spans="1:3" x14ac:dyDescent="0.3">
      <c r="A13741">
        <v>30543</v>
      </c>
      <c r="B13741" s="1" t="s">
        <v>1794</v>
      </c>
      <c r="C13741">
        <v>150724</v>
      </c>
    </row>
    <row r="13742" spans="1:3" x14ac:dyDescent="0.3">
      <c r="A13742">
        <v>1176845</v>
      </c>
      <c r="B13742" s="1" t="s">
        <v>1794</v>
      </c>
      <c r="C13742">
        <v>177918</v>
      </c>
    </row>
    <row r="13743" spans="1:3" x14ac:dyDescent="0.3">
      <c r="A13743">
        <v>245000</v>
      </c>
      <c r="B13743" s="1" t="s">
        <v>1794</v>
      </c>
      <c r="C13743">
        <v>172056</v>
      </c>
    </row>
    <row r="13744" spans="1:3" x14ac:dyDescent="0.3">
      <c r="A13744">
        <v>96409</v>
      </c>
      <c r="B13744" s="1" t="s">
        <v>1794</v>
      </c>
      <c r="C13744">
        <v>126554</v>
      </c>
    </row>
    <row r="13745" spans="1:3" x14ac:dyDescent="0.3">
      <c r="A13745">
        <v>1298262</v>
      </c>
      <c r="B13745" s="1" t="s">
        <v>1794</v>
      </c>
      <c r="C13745">
        <v>94169</v>
      </c>
    </row>
    <row r="13746" spans="1:3" x14ac:dyDescent="0.3">
      <c r="A13746">
        <v>217175</v>
      </c>
      <c r="B13746" s="1" t="s">
        <v>1794</v>
      </c>
      <c r="C13746">
        <v>1191</v>
      </c>
    </row>
    <row r="13747" spans="1:3" x14ac:dyDescent="0.3">
      <c r="A13747">
        <v>185407</v>
      </c>
      <c r="B13747" s="1" t="s">
        <v>1794</v>
      </c>
      <c r="C13747">
        <v>324019</v>
      </c>
    </row>
    <row r="13748" spans="1:3" x14ac:dyDescent="0.3">
      <c r="A13748">
        <v>282472</v>
      </c>
      <c r="B13748" s="1" t="s">
        <v>1794</v>
      </c>
      <c r="C13748">
        <v>172096</v>
      </c>
    </row>
    <row r="13749" spans="1:3" x14ac:dyDescent="0.3">
      <c r="A13749">
        <v>117422</v>
      </c>
      <c r="B13749" s="1" t="s">
        <v>1794</v>
      </c>
      <c r="C13749">
        <v>90762</v>
      </c>
    </row>
    <row r="13750" spans="1:3" x14ac:dyDescent="0.3">
      <c r="A13750">
        <v>176093</v>
      </c>
      <c r="B13750" s="1" t="s">
        <v>1794</v>
      </c>
      <c r="C13750">
        <v>94377</v>
      </c>
    </row>
    <row r="13751" spans="1:3" x14ac:dyDescent="0.3">
      <c r="A13751">
        <v>323247</v>
      </c>
      <c r="B13751" s="1" t="s">
        <v>1794</v>
      </c>
      <c r="C13751">
        <v>117210</v>
      </c>
    </row>
    <row r="13752" spans="1:3" x14ac:dyDescent="0.3">
      <c r="A13752">
        <v>101425</v>
      </c>
      <c r="B13752" s="1" t="s">
        <v>1794</v>
      </c>
      <c r="C13752">
        <v>181355</v>
      </c>
    </row>
    <row r="13753" spans="1:3" x14ac:dyDescent="0.3">
      <c r="A13753">
        <v>21783</v>
      </c>
      <c r="B13753" s="1" t="s">
        <v>1794</v>
      </c>
      <c r="C13753">
        <v>171401</v>
      </c>
    </row>
    <row r="13754" spans="1:3" x14ac:dyDescent="0.3">
      <c r="A13754">
        <v>83805</v>
      </c>
      <c r="B13754" s="1" t="s">
        <v>1794</v>
      </c>
      <c r="C13754">
        <v>201015</v>
      </c>
    </row>
    <row r="13755" spans="1:3" x14ac:dyDescent="0.3">
      <c r="A13755">
        <v>37502</v>
      </c>
      <c r="B13755" s="1" t="s">
        <v>1794</v>
      </c>
      <c r="C13755">
        <v>124412</v>
      </c>
    </row>
    <row r="13756" spans="1:3" x14ac:dyDescent="0.3">
      <c r="A13756">
        <v>54784</v>
      </c>
      <c r="B13756" s="1" t="s">
        <v>1794</v>
      </c>
      <c r="C13756">
        <v>136948</v>
      </c>
    </row>
    <row r="13757" spans="1:3" x14ac:dyDescent="0.3">
      <c r="A13757">
        <v>167192</v>
      </c>
      <c r="B13757" s="1" t="s">
        <v>1794</v>
      </c>
      <c r="C13757">
        <v>155371</v>
      </c>
    </row>
    <row r="13758" spans="1:3" x14ac:dyDescent="0.3">
      <c r="A13758">
        <v>201046</v>
      </c>
      <c r="B13758" s="1" t="s">
        <v>1794</v>
      </c>
      <c r="C13758">
        <v>159174</v>
      </c>
    </row>
    <row r="13759" spans="1:3" x14ac:dyDescent="0.3">
      <c r="A13759">
        <v>19314</v>
      </c>
      <c r="B13759" s="1" t="s">
        <v>1794</v>
      </c>
      <c r="C13759">
        <v>121611</v>
      </c>
    </row>
    <row r="13760" spans="1:3" x14ac:dyDescent="0.3">
      <c r="A13760">
        <v>175370</v>
      </c>
      <c r="B13760" s="1" t="s">
        <v>1794</v>
      </c>
      <c r="C13760">
        <v>144086</v>
      </c>
    </row>
    <row r="13761" spans="1:3" x14ac:dyDescent="0.3">
      <c r="A13761">
        <v>79131</v>
      </c>
      <c r="B13761" s="1" t="s">
        <v>1794</v>
      </c>
      <c r="C13761">
        <v>243665</v>
      </c>
    </row>
    <row r="13762" spans="1:3" x14ac:dyDescent="0.3">
      <c r="A13762">
        <v>178934</v>
      </c>
      <c r="B13762" s="1" t="s">
        <v>1794</v>
      </c>
      <c r="C13762">
        <v>216964</v>
      </c>
    </row>
    <row r="13763" spans="1:3" x14ac:dyDescent="0.3">
      <c r="A13763">
        <v>140749</v>
      </c>
      <c r="B13763" s="1" t="s">
        <v>1794</v>
      </c>
      <c r="C13763">
        <v>97278</v>
      </c>
    </row>
    <row r="13764" spans="1:3" x14ac:dyDescent="0.3">
      <c r="A13764">
        <v>243790</v>
      </c>
      <c r="B13764" s="1" t="s">
        <v>1794</v>
      </c>
      <c r="C13764">
        <v>133350</v>
      </c>
    </row>
    <row r="13765" spans="1:3" x14ac:dyDescent="0.3">
      <c r="A13765">
        <v>290974</v>
      </c>
      <c r="B13765" s="1" t="s">
        <v>1794</v>
      </c>
      <c r="C13765">
        <v>188760</v>
      </c>
    </row>
    <row r="13766" spans="1:3" x14ac:dyDescent="0.3">
      <c r="A13766">
        <v>39704</v>
      </c>
      <c r="B13766" s="1" t="s">
        <v>1794</v>
      </c>
      <c r="C13766">
        <v>188876</v>
      </c>
    </row>
    <row r="13767" spans="1:3" x14ac:dyDescent="0.3">
      <c r="A13767">
        <v>305511</v>
      </c>
      <c r="B13767" s="1" t="s">
        <v>1794</v>
      </c>
      <c r="C13767">
        <v>306218</v>
      </c>
    </row>
    <row r="13768" spans="1:3" x14ac:dyDescent="0.3">
      <c r="A13768">
        <v>99507</v>
      </c>
      <c r="B13768" s="1" t="s">
        <v>1794</v>
      </c>
      <c r="C13768">
        <v>158772</v>
      </c>
    </row>
    <row r="13769" spans="1:3" x14ac:dyDescent="0.3">
      <c r="A13769">
        <v>91140</v>
      </c>
      <c r="B13769" s="1" t="s">
        <v>1794</v>
      </c>
      <c r="C13769">
        <v>92340</v>
      </c>
    </row>
    <row r="13770" spans="1:3" x14ac:dyDescent="0.3">
      <c r="A13770">
        <v>1272960</v>
      </c>
      <c r="B13770" s="1" t="s">
        <v>1794</v>
      </c>
      <c r="C13770">
        <v>125593</v>
      </c>
    </row>
    <row r="13771" spans="1:3" x14ac:dyDescent="0.3">
      <c r="A13771">
        <v>240707</v>
      </c>
      <c r="B13771" s="1" t="s">
        <v>1794</v>
      </c>
      <c r="C13771">
        <v>114067</v>
      </c>
    </row>
    <row r="13772" spans="1:3" x14ac:dyDescent="0.3">
      <c r="A13772">
        <v>197356</v>
      </c>
      <c r="B13772" s="1" t="s">
        <v>1794</v>
      </c>
      <c r="C13772">
        <v>192217</v>
      </c>
    </row>
    <row r="13773" spans="1:3" x14ac:dyDescent="0.3">
      <c r="A13773">
        <v>305018</v>
      </c>
      <c r="B13773" s="1" t="s">
        <v>1794</v>
      </c>
      <c r="C13773">
        <v>183603</v>
      </c>
    </row>
    <row r="13774" spans="1:3" x14ac:dyDescent="0.3">
      <c r="A13774">
        <v>154586</v>
      </c>
      <c r="B13774" s="1" t="s">
        <v>1794</v>
      </c>
      <c r="C13774">
        <v>169798</v>
      </c>
    </row>
    <row r="13775" spans="1:3" x14ac:dyDescent="0.3">
      <c r="A13775">
        <v>38302</v>
      </c>
      <c r="B13775" s="1" t="s">
        <v>1794</v>
      </c>
      <c r="C13775">
        <v>117080</v>
      </c>
    </row>
    <row r="13776" spans="1:3" x14ac:dyDescent="0.3">
      <c r="A13776">
        <v>1470042</v>
      </c>
      <c r="B13776" s="1" t="s">
        <v>1794</v>
      </c>
      <c r="C13776">
        <v>126207</v>
      </c>
    </row>
    <row r="13777" spans="1:3" x14ac:dyDescent="0.3">
      <c r="A13777">
        <v>73789</v>
      </c>
      <c r="B13777" s="1" t="s">
        <v>1794</v>
      </c>
      <c r="C13777">
        <v>121565</v>
      </c>
    </row>
    <row r="13778" spans="1:3" x14ac:dyDescent="0.3">
      <c r="A13778">
        <v>72280</v>
      </c>
      <c r="B13778" s="1" t="s">
        <v>1794</v>
      </c>
      <c r="C13778">
        <v>153085</v>
      </c>
    </row>
    <row r="13779" spans="1:3" x14ac:dyDescent="0.3">
      <c r="A13779">
        <v>51947</v>
      </c>
      <c r="B13779" s="1" t="s">
        <v>1794</v>
      </c>
      <c r="C13779">
        <v>104797</v>
      </c>
    </row>
    <row r="13780" spans="1:3" x14ac:dyDescent="0.3">
      <c r="A13780">
        <v>46893</v>
      </c>
      <c r="B13780" s="1" t="s">
        <v>1794</v>
      </c>
      <c r="C13780">
        <v>166863</v>
      </c>
    </row>
    <row r="13781" spans="1:3" x14ac:dyDescent="0.3">
      <c r="A13781">
        <v>114199</v>
      </c>
      <c r="B13781" s="1" t="s">
        <v>1794</v>
      </c>
      <c r="C13781">
        <v>106213</v>
      </c>
    </row>
    <row r="13782" spans="1:3" x14ac:dyDescent="0.3">
      <c r="A13782">
        <v>137466</v>
      </c>
      <c r="B13782" s="1" t="s">
        <v>1794</v>
      </c>
      <c r="C13782">
        <v>156978</v>
      </c>
    </row>
    <row r="13783" spans="1:3" x14ac:dyDescent="0.3">
      <c r="A13783">
        <v>109180</v>
      </c>
      <c r="B13783" s="1" t="s">
        <v>1794</v>
      </c>
      <c r="C13783">
        <v>91021</v>
      </c>
    </row>
    <row r="13784" spans="1:3" x14ac:dyDescent="0.3">
      <c r="A13784">
        <v>289089</v>
      </c>
      <c r="B13784" s="1" t="s">
        <v>1794</v>
      </c>
      <c r="C13784">
        <v>172583</v>
      </c>
    </row>
    <row r="13785" spans="1:3" x14ac:dyDescent="0.3">
      <c r="A13785">
        <v>124099</v>
      </c>
      <c r="B13785" s="1" t="s">
        <v>1794</v>
      </c>
      <c r="C13785">
        <v>172153</v>
      </c>
    </row>
    <row r="13786" spans="1:3" x14ac:dyDescent="0.3">
      <c r="A13786">
        <v>309947</v>
      </c>
      <c r="B13786" s="1" t="s">
        <v>1794</v>
      </c>
      <c r="C13786">
        <v>97667</v>
      </c>
    </row>
    <row r="13787" spans="1:3" x14ac:dyDescent="0.3">
      <c r="A13787">
        <v>79539</v>
      </c>
      <c r="B13787" s="1" t="s">
        <v>1794</v>
      </c>
      <c r="C13787">
        <v>229956</v>
      </c>
    </row>
    <row r="13788" spans="1:3" x14ac:dyDescent="0.3">
      <c r="A13788">
        <v>996796</v>
      </c>
      <c r="B13788" s="1" t="s">
        <v>1794</v>
      </c>
      <c r="C13788">
        <v>170033</v>
      </c>
    </row>
    <row r="13789" spans="1:3" x14ac:dyDescent="0.3">
      <c r="A13789">
        <v>85964</v>
      </c>
      <c r="B13789" s="1" t="s">
        <v>1794</v>
      </c>
      <c r="C13789">
        <v>117895</v>
      </c>
    </row>
    <row r="13790" spans="1:3" x14ac:dyDescent="0.3">
      <c r="A13790">
        <v>1267927</v>
      </c>
      <c r="B13790" s="1" t="s">
        <v>1794</v>
      </c>
      <c r="C13790">
        <v>166794</v>
      </c>
    </row>
    <row r="13791" spans="1:3" x14ac:dyDescent="0.3">
      <c r="A13791">
        <v>303399</v>
      </c>
      <c r="B13791" s="1" t="s">
        <v>1794</v>
      </c>
      <c r="C13791">
        <v>140037</v>
      </c>
    </row>
    <row r="13792" spans="1:3" x14ac:dyDescent="0.3">
      <c r="A13792">
        <v>2698</v>
      </c>
      <c r="B13792" s="1" t="s">
        <v>1794</v>
      </c>
      <c r="C13792">
        <v>119447</v>
      </c>
    </row>
    <row r="13793" spans="1:3" x14ac:dyDescent="0.3">
      <c r="A13793">
        <v>84822</v>
      </c>
      <c r="B13793" s="1" t="s">
        <v>1794</v>
      </c>
      <c r="C13793">
        <v>178253</v>
      </c>
    </row>
    <row r="13794" spans="1:3" x14ac:dyDescent="0.3">
      <c r="A13794">
        <v>326495</v>
      </c>
      <c r="B13794" s="1" t="s">
        <v>1794</v>
      </c>
      <c r="C13794">
        <v>185970</v>
      </c>
    </row>
    <row r="13795" spans="1:3" x14ac:dyDescent="0.3">
      <c r="A13795">
        <v>1441239</v>
      </c>
      <c r="B13795" s="1" t="s">
        <v>1794</v>
      </c>
      <c r="C13795">
        <v>183090</v>
      </c>
    </row>
    <row r="13796" spans="1:3" x14ac:dyDescent="0.3">
      <c r="A13796">
        <v>1478104</v>
      </c>
      <c r="B13796" s="1" t="s">
        <v>1794</v>
      </c>
      <c r="C13796">
        <v>170058</v>
      </c>
    </row>
    <row r="13797" spans="1:3" x14ac:dyDescent="0.3">
      <c r="A13797">
        <v>1485635</v>
      </c>
      <c r="B13797" s="1" t="s">
        <v>1794</v>
      </c>
      <c r="C13797">
        <v>176178</v>
      </c>
    </row>
    <row r="13798" spans="1:3" x14ac:dyDescent="0.3">
      <c r="A13798">
        <v>1267303</v>
      </c>
      <c r="B13798" s="1" t="s">
        <v>1794</v>
      </c>
      <c r="C13798">
        <v>146836</v>
      </c>
    </row>
    <row r="13799" spans="1:3" x14ac:dyDescent="0.3">
      <c r="A13799">
        <v>14960</v>
      </c>
      <c r="B13799" s="1" t="s">
        <v>1794</v>
      </c>
      <c r="C13799">
        <v>150426</v>
      </c>
    </row>
    <row r="13800" spans="1:3" x14ac:dyDescent="0.3">
      <c r="A13800">
        <v>27241</v>
      </c>
      <c r="B13800" s="1" t="s">
        <v>1794</v>
      </c>
      <c r="C13800">
        <v>199418</v>
      </c>
    </row>
    <row r="13801" spans="1:3" x14ac:dyDescent="0.3">
      <c r="A13801">
        <v>115437</v>
      </c>
      <c r="B13801" s="1" t="s">
        <v>1794</v>
      </c>
      <c r="C13801">
        <v>180820</v>
      </c>
    </row>
    <row r="13802" spans="1:3" x14ac:dyDescent="0.3">
      <c r="A13802">
        <v>97576</v>
      </c>
      <c r="B13802" s="1" t="s">
        <v>1794</v>
      </c>
      <c r="C13802">
        <v>100537</v>
      </c>
    </row>
    <row r="13803" spans="1:3" x14ac:dyDescent="0.3">
      <c r="A13803">
        <v>191542</v>
      </c>
      <c r="B13803" s="1" t="s">
        <v>1794</v>
      </c>
      <c r="C13803">
        <v>153085</v>
      </c>
    </row>
    <row r="13804" spans="1:3" x14ac:dyDescent="0.3">
      <c r="A13804">
        <v>112868</v>
      </c>
      <c r="B13804" s="1" t="s">
        <v>1794</v>
      </c>
      <c r="C13804">
        <v>194045</v>
      </c>
    </row>
    <row r="13805" spans="1:3" x14ac:dyDescent="0.3">
      <c r="A13805">
        <v>178096</v>
      </c>
      <c r="B13805" s="1" t="s">
        <v>1794</v>
      </c>
      <c r="C13805">
        <v>249544</v>
      </c>
    </row>
    <row r="13806" spans="1:3" x14ac:dyDescent="0.3">
      <c r="A13806">
        <v>1269145</v>
      </c>
      <c r="B13806" s="1" t="s">
        <v>1794</v>
      </c>
      <c r="C13806">
        <v>137725</v>
      </c>
    </row>
    <row r="13807" spans="1:3" x14ac:dyDescent="0.3">
      <c r="A13807">
        <v>140230</v>
      </c>
      <c r="B13807" s="1" t="s">
        <v>1794</v>
      </c>
      <c r="C13807">
        <v>252065</v>
      </c>
    </row>
    <row r="13808" spans="1:3" x14ac:dyDescent="0.3">
      <c r="A13808">
        <v>80812</v>
      </c>
      <c r="B13808" s="1" t="s">
        <v>1794</v>
      </c>
      <c r="C13808">
        <v>160513</v>
      </c>
    </row>
    <row r="13809" spans="1:3" x14ac:dyDescent="0.3">
      <c r="A13809">
        <v>186465</v>
      </c>
      <c r="B13809" s="1" t="s">
        <v>1794</v>
      </c>
      <c r="C13809">
        <v>136678</v>
      </c>
    </row>
    <row r="13810" spans="1:3" x14ac:dyDescent="0.3">
      <c r="A13810">
        <v>11159</v>
      </c>
      <c r="B13810" s="1" t="s">
        <v>1794</v>
      </c>
      <c r="C13810">
        <v>186434</v>
      </c>
    </row>
    <row r="13811" spans="1:3" x14ac:dyDescent="0.3">
      <c r="A13811">
        <v>144954</v>
      </c>
      <c r="B13811" s="1" t="s">
        <v>1794</v>
      </c>
      <c r="C13811">
        <v>125606</v>
      </c>
    </row>
    <row r="13812" spans="1:3" x14ac:dyDescent="0.3">
      <c r="A13812">
        <v>201908</v>
      </c>
      <c r="B13812" s="1" t="s">
        <v>1794</v>
      </c>
      <c r="C13812">
        <v>186360</v>
      </c>
    </row>
    <row r="13813" spans="1:3" x14ac:dyDescent="0.3">
      <c r="A13813">
        <v>120370</v>
      </c>
      <c r="B13813" s="1" t="s">
        <v>1794</v>
      </c>
      <c r="C13813">
        <v>136227</v>
      </c>
    </row>
    <row r="13814" spans="1:3" x14ac:dyDescent="0.3">
      <c r="A13814">
        <v>81702</v>
      </c>
      <c r="B13814" s="1" t="s">
        <v>1794</v>
      </c>
      <c r="C13814">
        <v>214585</v>
      </c>
    </row>
    <row r="13815" spans="1:3" x14ac:dyDescent="0.3">
      <c r="A13815">
        <v>342903</v>
      </c>
      <c r="B13815" s="1" t="s">
        <v>1794</v>
      </c>
      <c r="C13815">
        <v>150736</v>
      </c>
    </row>
    <row r="13816" spans="1:3" x14ac:dyDescent="0.3">
      <c r="A13816">
        <v>188736</v>
      </c>
      <c r="B13816" s="1" t="s">
        <v>1794</v>
      </c>
      <c r="C13816">
        <v>316947</v>
      </c>
    </row>
    <row r="13817" spans="1:3" x14ac:dyDescent="0.3">
      <c r="A13817">
        <v>270223</v>
      </c>
      <c r="B13817" s="1" t="s">
        <v>1794</v>
      </c>
      <c r="C13817">
        <v>140120</v>
      </c>
    </row>
    <row r="13818" spans="1:3" x14ac:dyDescent="0.3">
      <c r="A13818">
        <v>20661</v>
      </c>
      <c r="B13818" s="1" t="s">
        <v>1794</v>
      </c>
      <c r="C13818">
        <v>122429</v>
      </c>
    </row>
    <row r="13819" spans="1:3" x14ac:dyDescent="0.3">
      <c r="A13819">
        <v>278662</v>
      </c>
      <c r="B13819" s="1" t="s">
        <v>1794</v>
      </c>
      <c r="C13819">
        <v>188924</v>
      </c>
    </row>
    <row r="13820" spans="1:3" x14ac:dyDescent="0.3">
      <c r="A13820">
        <v>68079</v>
      </c>
      <c r="B13820" s="1" t="s">
        <v>1794</v>
      </c>
      <c r="C13820">
        <v>100152</v>
      </c>
    </row>
    <row r="13821" spans="1:3" x14ac:dyDescent="0.3">
      <c r="A13821">
        <v>144714</v>
      </c>
      <c r="B13821" s="1" t="s">
        <v>1794</v>
      </c>
      <c r="C13821">
        <v>105150</v>
      </c>
    </row>
    <row r="13822" spans="1:3" x14ac:dyDescent="0.3">
      <c r="A13822">
        <v>64270</v>
      </c>
      <c r="B13822" s="1" t="s">
        <v>1794</v>
      </c>
      <c r="C13822">
        <v>185567</v>
      </c>
    </row>
    <row r="13823" spans="1:3" x14ac:dyDescent="0.3">
      <c r="A13823">
        <v>213453</v>
      </c>
      <c r="B13823" s="1" t="s">
        <v>1794</v>
      </c>
      <c r="C13823">
        <v>31792</v>
      </c>
    </row>
    <row r="13824" spans="1:3" x14ac:dyDescent="0.3">
      <c r="A13824">
        <v>1202200</v>
      </c>
      <c r="B13824" s="1" t="s">
        <v>1794</v>
      </c>
      <c r="C13824">
        <v>172972</v>
      </c>
    </row>
    <row r="13825" spans="1:3" x14ac:dyDescent="0.3">
      <c r="A13825">
        <v>306773</v>
      </c>
      <c r="B13825" s="1" t="s">
        <v>1794</v>
      </c>
      <c r="C13825">
        <v>132180</v>
      </c>
    </row>
    <row r="13826" spans="1:3" x14ac:dyDescent="0.3">
      <c r="A13826">
        <v>211533</v>
      </c>
      <c r="B13826" s="1" t="s">
        <v>1794</v>
      </c>
      <c r="C13826">
        <v>165435</v>
      </c>
    </row>
    <row r="13827" spans="1:3" x14ac:dyDescent="0.3">
      <c r="A13827">
        <v>1014322</v>
      </c>
      <c r="B13827" s="1" t="s">
        <v>1794</v>
      </c>
      <c r="C13827">
        <v>161181</v>
      </c>
    </row>
    <row r="13828" spans="1:3" x14ac:dyDescent="0.3">
      <c r="A13828">
        <v>167317</v>
      </c>
      <c r="B13828" s="1" t="s">
        <v>1794</v>
      </c>
      <c r="C13828">
        <v>217420</v>
      </c>
    </row>
    <row r="13829" spans="1:3" x14ac:dyDescent="0.3">
      <c r="A13829">
        <v>91977</v>
      </c>
      <c r="B13829" s="1" t="s">
        <v>1794</v>
      </c>
      <c r="C13829">
        <v>121659</v>
      </c>
    </row>
    <row r="13830" spans="1:3" x14ac:dyDescent="0.3">
      <c r="A13830">
        <v>1290452</v>
      </c>
      <c r="B13830" s="1" t="s">
        <v>1794</v>
      </c>
      <c r="C13830">
        <v>121865</v>
      </c>
    </row>
    <row r="13831" spans="1:3" x14ac:dyDescent="0.3">
      <c r="A13831">
        <v>1269912</v>
      </c>
      <c r="B13831" s="1" t="s">
        <v>1794</v>
      </c>
      <c r="C13831">
        <v>155637</v>
      </c>
    </row>
    <row r="13832" spans="1:3" x14ac:dyDescent="0.3">
      <c r="A13832">
        <v>307750</v>
      </c>
      <c r="B13832" s="1" t="s">
        <v>1794</v>
      </c>
      <c r="C13832">
        <v>172164</v>
      </c>
    </row>
    <row r="13833" spans="1:3" x14ac:dyDescent="0.3">
      <c r="A13833">
        <v>5041</v>
      </c>
      <c r="B13833" s="1" t="s">
        <v>1794</v>
      </c>
      <c r="C13833">
        <v>104710</v>
      </c>
    </row>
    <row r="13834" spans="1:3" x14ac:dyDescent="0.3">
      <c r="A13834">
        <v>156227</v>
      </c>
      <c r="B13834" s="1" t="s">
        <v>1794</v>
      </c>
      <c r="C13834">
        <v>118704</v>
      </c>
    </row>
    <row r="13835" spans="1:3" x14ac:dyDescent="0.3">
      <c r="A13835">
        <v>268992</v>
      </c>
      <c r="B13835" s="1" t="s">
        <v>1794</v>
      </c>
      <c r="C13835">
        <v>133346</v>
      </c>
    </row>
    <row r="13836" spans="1:3" x14ac:dyDescent="0.3">
      <c r="A13836">
        <v>116499</v>
      </c>
      <c r="B13836" s="1" t="s">
        <v>1794</v>
      </c>
      <c r="C13836">
        <v>112534</v>
      </c>
    </row>
    <row r="13837" spans="1:3" x14ac:dyDescent="0.3">
      <c r="A13837">
        <v>116124</v>
      </c>
      <c r="B13837" s="1" t="s">
        <v>1794</v>
      </c>
      <c r="C13837">
        <v>103009</v>
      </c>
    </row>
    <row r="13838" spans="1:3" x14ac:dyDescent="0.3">
      <c r="A13838">
        <v>321779</v>
      </c>
      <c r="B13838" s="1" t="s">
        <v>1794</v>
      </c>
      <c r="C13838">
        <v>107578</v>
      </c>
    </row>
    <row r="13839" spans="1:3" x14ac:dyDescent="0.3">
      <c r="A13839">
        <v>321587</v>
      </c>
      <c r="B13839" s="1" t="s">
        <v>1794</v>
      </c>
      <c r="C13839">
        <v>136740</v>
      </c>
    </row>
    <row r="13840" spans="1:3" x14ac:dyDescent="0.3">
      <c r="A13840">
        <v>15475</v>
      </c>
      <c r="B13840" s="1" t="s">
        <v>1794</v>
      </c>
      <c r="C13840">
        <v>159207</v>
      </c>
    </row>
    <row r="13841" spans="1:3" x14ac:dyDescent="0.3">
      <c r="A13841">
        <v>163963</v>
      </c>
      <c r="B13841" s="1" t="s">
        <v>1794</v>
      </c>
      <c r="C13841">
        <v>104764</v>
      </c>
    </row>
    <row r="13842" spans="1:3" x14ac:dyDescent="0.3">
      <c r="A13842">
        <v>225221</v>
      </c>
      <c r="B13842" s="1" t="s">
        <v>1794</v>
      </c>
      <c r="C13842">
        <v>122086</v>
      </c>
    </row>
    <row r="13843" spans="1:3" x14ac:dyDescent="0.3">
      <c r="A13843">
        <v>141119</v>
      </c>
      <c r="B13843" s="1" t="s">
        <v>1794</v>
      </c>
      <c r="C13843">
        <v>116698</v>
      </c>
    </row>
    <row r="13844" spans="1:3" x14ac:dyDescent="0.3">
      <c r="A13844">
        <v>1401684</v>
      </c>
      <c r="B13844" s="1" t="s">
        <v>1794</v>
      </c>
      <c r="C13844">
        <v>124430</v>
      </c>
    </row>
    <row r="13845" spans="1:3" x14ac:dyDescent="0.3">
      <c r="A13845">
        <v>21688</v>
      </c>
      <c r="B13845" s="1" t="s">
        <v>1794</v>
      </c>
      <c r="C13845">
        <v>174983</v>
      </c>
    </row>
    <row r="13846" spans="1:3" x14ac:dyDescent="0.3">
      <c r="A13846">
        <v>1485750</v>
      </c>
      <c r="B13846" s="1" t="s">
        <v>1794</v>
      </c>
      <c r="C13846">
        <v>145689</v>
      </c>
    </row>
    <row r="13847" spans="1:3" x14ac:dyDescent="0.3">
      <c r="A13847">
        <v>98301</v>
      </c>
      <c r="B13847" s="1" t="s">
        <v>1794</v>
      </c>
      <c r="C13847">
        <v>136680</v>
      </c>
    </row>
    <row r="13848" spans="1:3" x14ac:dyDescent="0.3">
      <c r="A13848">
        <v>225858</v>
      </c>
      <c r="B13848" s="1" t="s">
        <v>1794</v>
      </c>
      <c r="C13848">
        <v>164496</v>
      </c>
    </row>
    <row r="13849" spans="1:3" x14ac:dyDescent="0.3">
      <c r="A13849">
        <v>189322</v>
      </c>
      <c r="B13849" s="1" t="s">
        <v>1794</v>
      </c>
      <c r="C13849">
        <v>111100</v>
      </c>
    </row>
    <row r="13850" spans="1:3" x14ac:dyDescent="0.3">
      <c r="A13850">
        <v>272414</v>
      </c>
      <c r="B13850" s="1" t="s">
        <v>1794</v>
      </c>
      <c r="C13850">
        <v>162573</v>
      </c>
    </row>
    <row r="13851" spans="1:3" x14ac:dyDescent="0.3">
      <c r="A13851">
        <v>266808</v>
      </c>
      <c r="B13851" s="1" t="s">
        <v>1794</v>
      </c>
      <c r="C13851">
        <v>139198</v>
      </c>
    </row>
    <row r="13852" spans="1:3" x14ac:dyDescent="0.3">
      <c r="A13852">
        <v>28253</v>
      </c>
      <c r="B13852" s="1" t="s">
        <v>1794</v>
      </c>
      <c r="C13852">
        <v>127391</v>
      </c>
    </row>
    <row r="13853" spans="1:3" x14ac:dyDescent="0.3">
      <c r="A13853">
        <v>43983</v>
      </c>
      <c r="B13853" s="1" t="s">
        <v>1794</v>
      </c>
      <c r="C13853">
        <v>127784</v>
      </c>
    </row>
    <row r="13854" spans="1:3" x14ac:dyDescent="0.3">
      <c r="A13854">
        <v>70919</v>
      </c>
      <c r="B13854" s="1" t="s">
        <v>1794</v>
      </c>
      <c r="C13854">
        <v>124339</v>
      </c>
    </row>
    <row r="13855" spans="1:3" x14ac:dyDescent="0.3">
      <c r="A13855">
        <v>137013</v>
      </c>
      <c r="B13855" s="1" t="s">
        <v>1794</v>
      </c>
      <c r="C13855">
        <v>130366</v>
      </c>
    </row>
    <row r="13856" spans="1:3" x14ac:dyDescent="0.3">
      <c r="A13856">
        <v>172747</v>
      </c>
      <c r="B13856" s="1" t="s">
        <v>1794</v>
      </c>
      <c r="C13856">
        <v>130200</v>
      </c>
    </row>
    <row r="13857" spans="1:3" x14ac:dyDescent="0.3">
      <c r="A13857">
        <v>263363</v>
      </c>
      <c r="B13857" s="1" t="s">
        <v>1794</v>
      </c>
      <c r="C13857">
        <v>211929</v>
      </c>
    </row>
    <row r="13858" spans="1:3" x14ac:dyDescent="0.3">
      <c r="A13858">
        <v>171782</v>
      </c>
      <c r="B13858" s="1" t="s">
        <v>1794</v>
      </c>
      <c r="C13858">
        <v>169284</v>
      </c>
    </row>
    <row r="13859" spans="1:3" x14ac:dyDescent="0.3">
      <c r="A13859">
        <v>355065</v>
      </c>
      <c r="B13859" s="1" t="s">
        <v>1794</v>
      </c>
      <c r="C13859">
        <v>140123</v>
      </c>
    </row>
    <row r="13860" spans="1:3" x14ac:dyDescent="0.3">
      <c r="A13860">
        <v>133106</v>
      </c>
      <c r="B13860" s="1" t="s">
        <v>1794</v>
      </c>
      <c r="C13860">
        <v>113870</v>
      </c>
    </row>
    <row r="13861" spans="1:3" x14ac:dyDescent="0.3">
      <c r="A13861">
        <v>1272552</v>
      </c>
      <c r="B13861" s="1" t="s">
        <v>1794</v>
      </c>
      <c r="C13861">
        <v>143376</v>
      </c>
    </row>
    <row r="13862" spans="1:3" x14ac:dyDescent="0.3">
      <c r="A13862">
        <v>343458</v>
      </c>
      <c r="B13862" s="1" t="s">
        <v>1794</v>
      </c>
      <c r="C13862">
        <v>136892</v>
      </c>
    </row>
    <row r="13863" spans="1:3" x14ac:dyDescent="0.3">
      <c r="A13863">
        <v>180214</v>
      </c>
      <c r="B13863" s="1" t="s">
        <v>1794</v>
      </c>
      <c r="C13863">
        <v>100777</v>
      </c>
    </row>
    <row r="13864" spans="1:3" x14ac:dyDescent="0.3">
      <c r="A13864">
        <v>215958</v>
      </c>
      <c r="B13864" s="1" t="s">
        <v>1794</v>
      </c>
      <c r="C13864">
        <v>120640</v>
      </c>
    </row>
    <row r="13865" spans="1:3" x14ac:dyDescent="0.3">
      <c r="A13865">
        <v>194464</v>
      </c>
      <c r="B13865" s="1" t="s">
        <v>1794</v>
      </c>
      <c r="C13865">
        <v>157403</v>
      </c>
    </row>
    <row r="13866" spans="1:3" x14ac:dyDescent="0.3">
      <c r="A13866">
        <v>262380</v>
      </c>
      <c r="B13866" s="1" t="s">
        <v>1794</v>
      </c>
      <c r="C13866">
        <v>137194</v>
      </c>
    </row>
    <row r="13867" spans="1:3" x14ac:dyDescent="0.3">
      <c r="A13867">
        <v>140729</v>
      </c>
      <c r="B13867" s="1" t="s">
        <v>1794</v>
      </c>
      <c r="C13867">
        <v>189055</v>
      </c>
    </row>
    <row r="13868" spans="1:3" x14ac:dyDescent="0.3">
      <c r="A13868">
        <v>177562</v>
      </c>
      <c r="B13868" s="1" t="s">
        <v>1794</v>
      </c>
      <c r="C13868">
        <v>129406</v>
      </c>
    </row>
    <row r="13869" spans="1:3" x14ac:dyDescent="0.3">
      <c r="A13869">
        <v>154141</v>
      </c>
      <c r="B13869" s="1" t="s">
        <v>1794</v>
      </c>
      <c r="C13869">
        <v>307296</v>
      </c>
    </row>
    <row r="13870" spans="1:3" x14ac:dyDescent="0.3">
      <c r="A13870">
        <v>214926</v>
      </c>
      <c r="B13870" s="1" t="s">
        <v>1794</v>
      </c>
      <c r="C13870">
        <v>208973</v>
      </c>
    </row>
    <row r="13871" spans="1:3" x14ac:dyDescent="0.3">
      <c r="A13871">
        <v>280759</v>
      </c>
      <c r="B13871" s="1" t="s">
        <v>1794</v>
      </c>
      <c r="C13871">
        <v>105097</v>
      </c>
    </row>
    <row r="13872" spans="1:3" x14ac:dyDescent="0.3">
      <c r="A13872">
        <v>206926</v>
      </c>
      <c r="B13872" s="1" t="s">
        <v>1794</v>
      </c>
      <c r="C13872">
        <v>174862</v>
      </c>
    </row>
    <row r="13873" spans="1:3" x14ac:dyDescent="0.3">
      <c r="A13873">
        <v>289276</v>
      </c>
      <c r="B13873" s="1" t="s">
        <v>1794</v>
      </c>
      <c r="C13873">
        <v>176760</v>
      </c>
    </row>
    <row r="13874" spans="1:3" x14ac:dyDescent="0.3">
      <c r="A13874">
        <v>340254</v>
      </c>
      <c r="B13874" s="1" t="s">
        <v>1794</v>
      </c>
      <c r="C13874">
        <v>136057</v>
      </c>
    </row>
    <row r="13875" spans="1:3" x14ac:dyDescent="0.3">
      <c r="A13875">
        <v>1432877</v>
      </c>
      <c r="B13875" s="1" t="s">
        <v>1794</v>
      </c>
      <c r="C13875">
        <v>199757</v>
      </c>
    </row>
    <row r="13876" spans="1:3" x14ac:dyDescent="0.3">
      <c r="A13876">
        <v>243457</v>
      </c>
      <c r="B13876" s="1" t="s">
        <v>1794</v>
      </c>
      <c r="C13876">
        <v>232884</v>
      </c>
    </row>
    <row r="13877" spans="1:3" x14ac:dyDescent="0.3">
      <c r="A13877">
        <v>69286</v>
      </c>
      <c r="B13877" s="1" t="s">
        <v>1794</v>
      </c>
      <c r="C13877">
        <v>225752</v>
      </c>
    </row>
    <row r="13878" spans="1:3" x14ac:dyDescent="0.3">
      <c r="A13878">
        <v>92927</v>
      </c>
      <c r="B13878" s="1" t="s">
        <v>1794</v>
      </c>
      <c r="C13878">
        <v>157729</v>
      </c>
    </row>
    <row r="13879" spans="1:3" x14ac:dyDescent="0.3">
      <c r="A13879">
        <v>293801</v>
      </c>
      <c r="B13879" s="1" t="s">
        <v>1794</v>
      </c>
      <c r="C13879">
        <v>214414</v>
      </c>
    </row>
    <row r="13880" spans="1:3" x14ac:dyDescent="0.3">
      <c r="A13880">
        <v>151474</v>
      </c>
      <c r="B13880" s="1" t="s">
        <v>1794</v>
      </c>
      <c r="C13880">
        <v>126083</v>
      </c>
    </row>
    <row r="13881" spans="1:3" x14ac:dyDescent="0.3">
      <c r="A13881">
        <v>60008</v>
      </c>
      <c r="B13881" s="1" t="s">
        <v>1794</v>
      </c>
      <c r="C13881">
        <v>221738</v>
      </c>
    </row>
    <row r="13882" spans="1:3" x14ac:dyDescent="0.3">
      <c r="A13882">
        <v>317228</v>
      </c>
      <c r="B13882" s="1" t="s">
        <v>1794</v>
      </c>
      <c r="C13882">
        <v>177788</v>
      </c>
    </row>
    <row r="13883" spans="1:3" x14ac:dyDescent="0.3">
      <c r="A13883">
        <v>122968</v>
      </c>
      <c r="B13883" s="1" t="s">
        <v>1794</v>
      </c>
      <c r="C13883">
        <v>174914</v>
      </c>
    </row>
    <row r="13884" spans="1:3" x14ac:dyDescent="0.3">
      <c r="A13884">
        <v>237164</v>
      </c>
      <c r="B13884" s="1" t="s">
        <v>1794</v>
      </c>
      <c r="C13884">
        <v>168146</v>
      </c>
    </row>
    <row r="13885" spans="1:3" x14ac:dyDescent="0.3">
      <c r="A13885">
        <v>88883</v>
      </c>
      <c r="B13885" s="1" t="s">
        <v>1794</v>
      </c>
      <c r="C13885">
        <v>141568</v>
      </c>
    </row>
    <row r="13886" spans="1:3" x14ac:dyDescent="0.3">
      <c r="A13886">
        <v>109850</v>
      </c>
      <c r="B13886" s="1" t="s">
        <v>1794</v>
      </c>
      <c r="C13886">
        <v>117909</v>
      </c>
    </row>
    <row r="13887" spans="1:3" x14ac:dyDescent="0.3">
      <c r="A13887">
        <v>177119</v>
      </c>
      <c r="B13887" s="1" t="s">
        <v>1794</v>
      </c>
      <c r="C13887">
        <v>134241</v>
      </c>
    </row>
    <row r="13888" spans="1:3" x14ac:dyDescent="0.3">
      <c r="A13888">
        <v>265448</v>
      </c>
      <c r="B13888" s="1" t="s">
        <v>1794</v>
      </c>
      <c r="C13888">
        <v>123513</v>
      </c>
    </row>
    <row r="13889" spans="1:3" x14ac:dyDescent="0.3">
      <c r="A13889">
        <v>68987</v>
      </c>
      <c r="B13889" s="1" t="s">
        <v>1794</v>
      </c>
      <c r="C13889">
        <v>156703</v>
      </c>
    </row>
    <row r="13890" spans="1:3" x14ac:dyDescent="0.3">
      <c r="A13890">
        <v>306863</v>
      </c>
      <c r="B13890" s="1" t="s">
        <v>1794</v>
      </c>
      <c r="C13890">
        <v>162986</v>
      </c>
    </row>
    <row r="13891" spans="1:3" x14ac:dyDescent="0.3">
      <c r="A13891">
        <v>131161</v>
      </c>
      <c r="B13891" s="1" t="s">
        <v>1794</v>
      </c>
      <c r="C13891">
        <v>162222</v>
      </c>
    </row>
    <row r="13892" spans="1:3" x14ac:dyDescent="0.3">
      <c r="A13892">
        <v>214678</v>
      </c>
      <c r="B13892" s="1" t="s">
        <v>1794</v>
      </c>
      <c r="C13892">
        <v>118613</v>
      </c>
    </row>
    <row r="13893" spans="1:3" x14ac:dyDescent="0.3">
      <c r="A13893">
        <v>220499</v>
      </c>
      <c r="B13893" s="1" t="s">
        <v>1794</v>
      </c>
      <c r="C13893">
        <v>137898</v>
      </c>
    </row>
    <row r="13894" spans="1:3" x14ac:dyDescent="0.3">
      <c r="A13894">
        <v>241609</v>
      </c>
      <c r="B13894" s="1" t="s">
        <v>1794</v>
      </c>
      <c r="C13894">
        <v>137885</v>
      </c>
    </row>
    <row r="13895" spans="1:3" x14ac:dyDescent="0.3">
      <c r="A13895">
        <v>265341</v>
      </c>
      <c r="B13895" s="1" t="s">
        <v>1794</v>
      </c>
      <c r="C13895">
        <v>46535</v>
      </c>
    </row>
    <row r="13896" spans="1:3" x14ac:dyDescent="0.3">
      <c r="A13896">
        <v>71186</v>
      </c>
      <c r="B13896" s="1" t="s">
        <v>1794</v>
      </c>
      <c r="C13896">
        <v>93857</v>
      </c>
    </row>
    <row r="13897" spans="1:3" x14ac:dyDescent="0.3">
      <c r="A13897">
        <v>1200426</v>
      </c>
      <c r="B13897" s="1" t="s">
        <v>1794</v>
      </c>
      <c r="C13897">
        <v>116599</v>
      </c>
    </row>
    <row r="13898" spans="1:3" x14ac:dyDescent="0.3">
      <c r="A13898">
        <v>1280618</v>
      </c>
      <c r="B13898" s="1" t="s">
        <v>1794</v>
      </c>
      <c r="C13898">
        <v>176269</v>
      </c>
    </row>
    <row r="13899" spans="1:3" x14ac:dyDescent="0.3">
      <c r="A13899">
        <v>1012397</v>
      </c>
      <c r="B13899" s="1" t="s">
        <v>1794</v>
      </c>
      <c r="C13899">
        <v>230529</v>
      </c>
    </row>
    <row r="13900" spans="1:3" x14ac:dyDescent="0.3">
      <c r="A13900">
        <v>33223</v>
      </c>
      <c r="B13900" s="1" t="s">
        <v>1794</v>
      </c>
      <c r="C13900">
        <v>165464</v>
      </c>
    </row>
    <row r="13901" spans="1:3" x14ac:dyDescent="0.3">
      <c r="A13901">
        <v>267913</v>
      </c>
      <c r="B13901" s="1" t="s">
        <v>1794</v>
      </c>
      <c r="C13901">
        <v>135901</v>
      </c>
    </row>
    <row r="13902" spans="1:3" x14ac:dyDescent="0.3">
      <c r="A13902">
        <v>989088</v>
      </c>
      <c r="B13902" s="1" t="s">
        <v>1794</v>
      </c>
      <c r="C13902">
        <v>73650</v>
      </c>
    </row>
    <row r="13903" spans="1:3" x14ac:dyDescent="0.3">
      <c r="A13903">
        <v>149228</v>
      </c>
      <c r="B13903" s="1" t="s">
        <v>1794</v>
      </c>
      <c r="C13903">
        <v>212253</v>
      </c>
    </row>
    <row r="13904" spans="1:3" x14ac:dyDescent="0.3">
      <c r="A13904">
        <v>145592</v>
      </c>
      <c r="B13904" s="1" t="s">
        <v>1794</v>
      </c>
      <c r="C13904">
        <v>107513</v>
      </c>
    </row>
    <row r="13905" spans="1:3" x14ac:dyDescent="0.3">
      <c r="A13905">
        <v>99505</v>
      </c>
      <c r="B13905" s="1" t="s">
        <v>1794</v>
      </c>
      <c r="C13905">
        <v>145377</v>
      </c>
    </row>
    <row r="13906" spans="1:3" x14ac:dyDescent="0.3">
      <c r="A13906">
        <v>262487</v>
      </c>
      <c r="B13906" s="1" t="s">
        <v>1794</v>
      </c>
      <c r="C13906">
        <v>190543</v>
      </c>
    </row>
    <row r="13907" spans="1:3" x14ac:dyDescent="0.3">
      <c r="A13907">
        <v>1468742</v>
      </c>
      <c r="B13907" s="1" t="s">
        <v>1794</v>
      </c>
      <c r="C13907">
        <v>118865</v>
      </c>
    </row>
    <row r="13908" spans="1:3" x14ac:dyDescent="0.3">
      <c r="A13908">
        <v>220383</v>
      </c>
      <c r="B13908" s="1" t="s">
        <v>1794</v>
      </c>
      <c r="C13908">
        <v>112484</v>
      </c>
    </row>
    <row r="13909" spans="1:3" x14ac:dyDescent="0.3">
      <c r="A13909">
        <v>303915</v>
      </c>
      <c r="B13909" s="1" t="s">
        <v>1794</v>
      </c>
      <c r="C13909">
        <v>156953</v>
      </c>
    </row>
    <row r="13910" spans="1:3" x14ac:dyDescent="0.3">
      <c r="A13910">
        <v>1435868</v>
      </c>
      <c r="B13910" s="1" t="s">
        <v>1794</v>
      </c>
      <c r="C13910">
        <v>119009</v>
      </c>
    </row>
    <row r="13911" spans="1:3" x14ac:dyDescent="0.3">
      <c r="A13911">
        <v>345239</v>
      </c>
      <c r="B13911" s="1" t="s">
        <v>1794</v>
      </c>
      <c r="C13911">
        <v>306738</v>
      </c>
    </row>
    <row r="13912" spans="1:3" x14ac:dyDescent="0.3">
      <c r="A13912">
        <v>305374</v>
      </c>
      <c r="B13912" s="1" t="s">
        <v>1794</v>
      </c>
      <c r="C13912">
        <v>118279</v>
      </c>
    </row>
    <row r="13913" spans="1:3" x14ac:dyDescent="0.3">
      <c r="A13913">
        <v>50568</v>
      </c>
      <c r="B13913" s="1" t="s">
        <v>1794</v>
      </c>
      <c r="C13913">
        <v>107896</v>
      </c>
    </row>
    <row r="13914" spans="1:3" x14ac:dyDescent="0.3">
      <c r="A13914">
        <v>176314</v>
      </c>
      <c r="B13914" s="1" t="s">
        <v>1794</v>
      </c>
      <c r="C13914">
        <v>155407</v>
      </c>
    </row>
    <row r="13915" spans="1:3" x14ac:dyDescent="0.3">
      <c r="A13915">
        <v>198291</v>
      </c>
      <c r="B13915" s="1" t="s">
        <v>1794</v>
      </c>
      <c r="C13915">
        <v>146719</v>
      </c>
    </row>
    <row r="13916" spans="1:3" x14ac:dyDescent="0.3">
      <c r="A13916">
        <v>265796</v>
      </c>
      <c r="B13916" s="1" t="s">
        <v>1794</v>
      </c>
      <c r="C13916">
        <v>141871</v>
      </c>
    </row>
    <row r="13917" spans="1:3" x14ac:dyDescent="0.3">
      <c r="A13917">
        <v>248577</v>
      </c>
      <c r="B13917" s="1" t="s">
        <v>1794</v>
      </c>
      <c r="C13917">
        <v>172442</v>
      </c>
    </row>
    <row r="13918" spans="1:3" x14ac:dyDescent="0.3">
      <c r="A13918">
        <v>33762</v>
      </c>
      <c r="B13918" s="1" t="s">
        <v>1794</v>
      </c>
      <c r="C13918">
        <v>175144</v>
      </c>
    </row>
    <row r="13919" spans="1:3" x14ac:dyDescent="0.3">
      <c r="A13919">
        <v>116502</v>
      </c>
      <c r="B13919" s="1" t="s">
        <v>1794</v>
      </c>
      <c r="C13919">
        <v>136338</v>
      </c>
    </row>
    <row r="13920" spans="1:3" x14ac:dyDescent="0.3">
      <c r="A13920">
        <v>181602</v>
      </c>
      <c r="B13920" s="1" t="s">
        <v>1794</v>
      </c>
      <c r="C13920">
        <v>128308</v>
      </c>
    </row>
    <row r="13921" spans="1:3" x14ac:dyDescent="0.3">
      <c r="A13921">
        <v>31250</v>
      </c>
      <c r="B13921" s="1" t="s">
        <v>1794</v>
      </c>
      <c r="C13921">
        <v>110864</v>
      </c>
    </row>
    <row r="13922" spans="1:3" x14ac:dyDescent="0.3">
      <c r="A13922">
        <v>219336</v>
      </c>
      <c r="B13922" s="1" t="s">
        <v>1794</v>
      </c>
      <c r="C13922">
        <v>119391</v>
      </c>
    </row>
    <row r="13923" spans="1:3" x14ac:dyDescent="0.3">
      <c r="A13923">
        <v>345459</v>
      </c>
      <c r="B13923" s="1" t="s">
        <v>1794</v>
      </c>
      <c r="C13923">
        <v>160254</v>
      </c>
    </row>
    <row r="13924" spans="1:3" x14ac:dyDescent="0.3">
      <c r="A13924">
        <v>39343</v>
      </c>
      <c r="B13924" s="1" t="s">
        <v>1794</v>
      </c>
      <c r="C13924">
        <v>122190</v>
      </c>
    </row>
    <row r="13925" spans="1:3" x14ac:dyDescent="0.3">
      <c r="A13925">
        <v>225533</v>
      </c>
      <c r="B13925" s="1" t="s">
        <v>1794</v>
      </c>
      <c r="C13925">
        <v>128278</v>
      </c>
    </row>
    <row r="13926" spans="1:3" x14ac:dyDescent="0.3">
      <c r="A13926">
        <v>179720</v>
      </c>
      <c r="B13926" s="1" t="s">
        <v>1794</v>
      </c>
      <c r="C13926">
        <v>183661</v>
      </c>
    </row>
    <row r="13927" spans="1:3" x14ac:dyDescent="0.3">
      <c r="A13927">
        <v>319436</v>
      </c>
      <c r="B13927" s="1" t="s">
        <v>1794</v>
      </c>
      <c r="C13927">
        <v>95400</v>
      </c>
    </row>
    <row r="13928" spans="1:3" x14ac:dyDescent="0.3">
      <c r="A13928">
        <v>74616</v>
      </c>
      <c r="B13928" s="1" t="s">
        <v>1794</v>
      </c>
      <c r="C13928">
        <v>158106</v>
      </c>
    </row>
    <row r="13929" spans="1:3" x14ac:dyDescent="0.3">
      <c r="A13929">
        <v>286519</v>
      </c>
      <c r="B13929" s="1" t="s">
        <v>1794</v>
      </c>
      <c r="C13929">
        <v>125764</v>
      </c>
    </row>
    <row r="13930" spans="1:3" x14ac:dyDescent="0.3">
      <c r="A13930">
        <v>316408</v>
      </c>
      <c r="B13930" s="1" t="s">
        <v>1794</v>
      </c>
      <c r="C13930">
        <v>197494</v>
      </c>
    </row>
    <row r="13931" spans="1:3" x14ac:dyDescent="0.3">
      <c r="A13931">
        <v>922575</v>
      </c>
      <c r="B13931" s="1" t="s">
        <v>1794</v>
      </c>
      <c r="C13931">
        <v>169497</v>
      </c>
    </row>
    <row r="13932" spans="1:3" x14ac:dyDescent="0.3">
      <c r="A13932">
        <v>247254</v>
      </c>
      <c r="B13932" s="1" t="s">
        <v>1794</v>
      </c>
      <c r="C13932">
        <v>218875</v>
      </c>
    </row>
    <row r="13933" spans="1:3" x14ac:dyDescent="0.3">
      <c r="A13933">
        <v>1491207</v>
      </c>
      <c r="B13933" s="1" t="s">
        <v>1794</v>
      </c>
      <c r="C13933">
        <v>173132</v>
      </c>
    </row>
    <row r="13934" spans="1:3" x14ac:dyDescent="0.3">
      <c r="A13934">
        <v>204804</v>
      </c>
      <c r="B13934" s="1" t="s">
        <v>1794</v>
      </c>
      <c r="C13934">
        <v>138163</v>
      </c>
    </row>
    <row r="13935" spans="1:3" x14ac:dyDescent="0.3">
      <c r="A13935">
        <v>311126</v>
      </c>
      <c r="B13935" s="1" t="s">
        <v>1794</v>
      </c>
      <c r="C13935">
        <v>109597</v>
      </c>
    </row>
    <row r="13936" spans="1:3" x14ac:dyDescent="0.3">
      <c r="A13936">
        <v>311125</v>
      </c>
      <c r="B13936" s="1" t="s">
        <v>1794</v>
      </c>
      <c r="C13936">
        <v>169396</v>
      </c>
    </row>
    <row r="13937" spans="1:3" x14ac:dyDescent="0.3">
      <c r="A13937">
        <v>120256</v>
      </c>
      <c r="B13937" s="1" t="s">
        <v>1794</v>
      </c>
      <c r="C13937">
        <v>133607</v>
      </c>
    </row>
    <row r="13938" spans="1:3" x14ac:dyDescent="0.3">
      <c r="A13938">
        <v>1206275</v>
      </c>
      <c r="B13938" s="1" t="s">
        <v>1794</v>
      </c>
      <c r="C13938">
        <v>156923</v>
      </c>
    </row>
    <row r="13939" spans="1:3" x14ac:dyDescent="0.3">
      <c r="A13939">
        <v>1486768</v>
      </c>
      <c r="B13939" s="1" t="s">
        <v>1794</v>
      </c>
      <c r="C13939">
        <v>150815</v>
      </c>
    </row>
    <row r="13940" spans="1:3" x14ac:dyDescent="0.3">
      <c r="A13940">
        <v>86746</v>
      </c>
      <c r="B13940" s="1" t="s">
        <v>1794</v>
      </c>
      <c r="C13940">
        <v>94371</v>
      </c>
    </row>
    <row r="13941" spans="1:3" x14ac:dyDescent="0.3">
      <c r="A13941">
        <v>169235</v>
      </c>
      <c r="B13941" s="1" t="s">
        <v>1794</v>
      </c>
      <c r="C13941">
        <v>117483</v>
      </c>
    </row>
    <row r="13942" spans="1:3" x14ac:dyDescent="0.3">
      <c r="A13942">
        <v>316952</v>
      </c>
      <c r="B13942" s="1" t="s">
        <v>1794</v>
      </c>
      <c r="C13942">
        <v>175751</v>
      </c>
    </row>
    <row r="13943" spans="1:3" x14ac:dyDescent="0.3">
      <c r="A13943">
        <v>312694</v>
      </c>
      <c r="B13943" s="1" t="s">
        <v>1794</v>
      </c>
      <c r="C13943">
        <v>131890</v>
      </c>
    </row>
    <row r="13944" spans="1:3" x14ac:dyDescent="0.3">
      <c r="A13944">
        <v>97573</v>
      </c>
      <c r="B13944" s="1" t="s">
        <v>1794</v>
      </c>
      <c r="C13944">
        <v>144382</v>
      </c>
    </row>
    <row r="13945" spans="1:3" x14ac:dyDescent="0.3">
      <c r="A13945">
        <v>259967</v>
      </c>
      <c r="B13945" s="1" t="s">
        <v>1794</v>
      </c>
      <c r="C13945">
        <v>154447</v>
      </c>
    </row>
    <row r="13946" spans="1:3" x14ac:dyDescent="0.3">
      <c r="A13946">
        <v>242020</v>
      </c>
      <c r="B13946" s="1" t="s">
        <v>1794</v>
      </c>
      <c r="C13946">
        <v>130865</v>
      </c>
    </row>
    <row r="13947" spans="1:3" x14ac:dyDescent="0.3">
      <c r="A13947">
        <v>155644</v>
      </c>
      <c r="B13947" s="1" t="s">
        <v>1794</v>
      </c>
      <c r="C13947">
        <v>117264</v>
      </c>
    </row>
    <row r="13948" spans="1:3" x14ac:dyDescent="0.3">
      <c r="A13948">
        <v>1477379</v>
      </c>
      <c r="B13948" s="1" t="s">
        <v>1794</v>
      </c>
      <c r="C13948">
        <v>155390</v>
      </c>
    </row>
    <row r="13949" spans="1:3" x14ac:dyDescent="0.3">
      <c r="A13949">
        <v>1272538</v>
      </c>
      <c r="B13949" s="1" t="s">
        <v>1794</v>
      </c>
      <c r="C13949">
        <v>100057</v>
      </c>
    </row>
    <row r="13950" spans="1:3" x14ac:dyDescent="0.3">
      <c r="A13950">
        <v>117429</v>
      </c>
      <c r="B13950" s="1" t="s">
        <v>1794</v>
      </c>
      <c r="C13950">
        <v>178329</v>
      </c>
    </row>
    <row r="13951" spans="1:3" x14ac:dyDescent="0.3">
      <c r="A13951">
        <v>34883</v>
      </c>
      <c r="B13951" s="1" t="s">
        <v>1794</v>
      </c>
      <c r="C13951">
        <v>165719</v>
      </c>
    </row>
    <row r="13952" spans="1:3" x14ac:dyDescent="0.3">
      <c r="A13952">
        <v>238909</v>
      </c>
      <c r="B13952" s="1" t="s">
        <v>1794</v>
      </c>
      <c r="C13952">
        <v>280213</v>
      </c>
    </row>
    <row r="13953" spans="1:3" x14ac:dyDescent="0.3">
      <c r="A13953">
        <v>307434</v>
      </c>
      <c r="B13953" s="1" t="s">
        <v>1794</v>
      </c>
      <c r="C13953">
        <v>220627</v>
      </c>
    </row>
    <row r="13954" spans="1:3" x14ac:dyDescent="0.3">
      <c r="A13954">
        <v>1375299</v>
      </c>
      <c r="B13954" s="1" t="s">
        <v>1794</v>
      </c>
      <c r="C13954">
        <v>283970</v>
      </c>
    </row>
    <row r="13955" spans="1:3" x14ac:dyDescent="0.3">
      <c r="A13955">
        <v>1477363</v>
      </c>
      <c r="B13955" s="1" t="s">
        <v>1794</v>
      </c>
      <c r="C13955">
        <v>91440</v>
      </c>
    </row>
    <row r="13956" spans="1:3" x14ac:dyDescent="0.3">
      <c r="A13956">
        <v>181496</v>
      </c>
      <c r="B13956" s="1" t="s">
        <v>1794</v>
      </c>
      <c r="C13956">
        <v>171636</v>
      </c>
    </row>
    <row r="13957" spans="1:3" x14ac:dyDescent="0.3">
      <c r="A13957">
        <v>997365</v>
      </c>
      <c r="B13957" s="1" t="s">
        <v>1794</v>
      </c>
      <c r="C13957">
        <v>107967</v>
      </c>
    </row>
    <row r="13958" spans="1:3" x14ac:dyDescent="0.3">
      <c r="A13958">
        <v>7807</v>
      </c>
      <c r="B13958" s="1" t="s">
        <v>1794</v>
      </c>
      <c r="C13958">
        <v>326940</v>
      </c>
    </row>
    <row r="13959" spans="1:3" x14ac:dyDescent="0.3">
      <c r="A13959">
        <v>238460</v>
      </c>
      <c r="B13959" s="1" t="s">
        <v>1794</v>
      </c>
      <c r="C13959">
        <v>154656</v>
      </c>
    </row>
    <row r="13960" spans="1:3" x14ac:dyDescent="0.3">
      <c r="A13960">
        <v>1369468</v>
      </c>
      <c r="B13960" s="1" t="s">
        <v>1794</v>
      </c>
      <c r="C13960">
        <v>132381</v>
      </c>
    </row>
    <row r="13961" spans="1:3" x14ac:dyDescent="0.3">
      <c r="A13961">
        <v>9659</v>
      </c>
      <c r="B13961" s="1" t="s">
        <v>1794</v>
      </c>
      <c r="C13961">
        <v>129899</v>
      </c>
    </row>
    <row r="13962" spans="1:3" x14ac:dyDescent="0.3">
      <c r="A13962">
        <v>257725</v>
      </c>
      <c r="B13962" s="1" t="s">
        <v>1794</v>
      </c>
      <c r="C13962">
        <v>307040</v>
      </c>
    </row>
    <row r="13963" spans="1:3" x14ac:dyDescent="0.3">
      <c r="A13963">
        <v>242022</v>
      </c>
      <c r="B13963" s="1" t="s">
        <v>1794</v>
      </c>
      <c r="C13963">
        <v>111284</v>
      </c>
    </row>
    <row r="13964" spans="1:3" x14ac:dyDescent="0.3">
      <c r="A13964">
        <v>8827</v>
      </c>
      <c r="B13964" s="1" t="s">
        <v>1794</v>
      </c>
      <c r="C13964">
        <v>171639</v>
      </c>
    </row>
    <row r="13965" spans="1:3" x14ac:dyDescent="0.3">
      <c r="A13965">
        <v>49028</v>
      </c>
      <c r="B13965" s="1" t="s">
        <v>1794</v>
      </c>
      <c r="C13965">
        <v>178352</v>
      </c>
    </row>
    <row r="13966" spans="1:3" x14ac:dyDescent="0.3">
      <c r="A13966">
        <v>137716</v>
      </c>
      <c r="B13966" s="1" t="s">
        <v>1794</v>
      </c>
      <c r="C13966">
        <v>153275</v>
      </c>
    </row>
    <row r="13967" spans="1:3" x14ac:dyDescent="0.3">
      <c r="A13967">
        <v>181495</v>
      </c>
      <c r="B13967" s="1" t="s">
        <v>1794</v>
      </c>
      <c r="C13967">
        <v>181195</v>
      </c>
    </row>
    <row r="13968" spans="1:3" x14ac:dyDescent="0.3">
      <c r="A13968">
        <v>303014</v>
      </c>
      <c r="B13968" s="1" t="s">
        <v>1794</v>
      </c>
      <c r="C13968">
        <v>130240</v>
      </c>
    </row>
    <row r="13969" spans="1:3" x14ac:dyDescent="0.3">
      <c r="A13969">
        <v>1015670</v>
      </c>
      <c r="B13969" s="1" t="s">
        <v>1794</v>
      </c>
      <c r="C13969">
        <v>159464</v>
      </c>
    </row>
    <row r="13970" spans="1:3" x14ac:dyDescent="0.3">
      <c r="A13970">
        <v>243458</v>
      </c>
      <c r="B13970" s="1" t="s">
        <v>1794</v>
      </c>
      <c r="C13970">
        <v>175883</v>
      </c>
    </row>
    <row r="13971" spans="1:3" x14ac:dyDescent="0.3">
      <c r="A13971">
        <v>194223</v>
      </c>
      <c r="B13971" s="1" t="s">
        <v>1794</v>
      </c>
      <c r="C13971">
        <v>132826</v>
      </c>
    </row>
    <row r="13972" spans="1:3" x14ac:dyDescent="0.3">
      <c r="A13972">
        <v>179573</v>
      </c>
      <c r="B13972" s="1" t="s">
        <v>1794</v>
      </c>
      <c r="C13972">
        <v>156270</v>
      </c>
    </row>
    <row r="13973" spans="1:3" x14ac:dyDescent="0.3">
      <c r="A13973">
        <v>242836</v>
      </c>
      <c r="B13973" s="1" t="s">
        <v>1794</v>
      </c>
      <c r="C13973">
        <v>94291</v>
      </c>
    </row>
    <row r="13974" spans="1:3" x14ac:dyDescent="0.3">
      <c r="A13974">
        <v>75186</v>
      </c>
      <c r="B13974" s="1" t="s">
        <v>1794</v>
      </c>
      <c r="C13974">
        <v>178959</v>
      </c>
    </row>
    <row r="13975" spans="1:3" x14ac:dyDescent="0.3">
      <c r="A13975">
        <v>157096</v>
      </c>
      <c r="B13975" s="1" t="s">
        <v>1794</v>
      </c>
      <c r="C13975">
        <v>139641</v>
      </c>
    </row>
    <row r="13976" spans="1:3" x14ac:dyDescent="0.3">
      <c r="A13976">
        <v>51830</v>
      </c>
      <c r="B13976" s="1" t="s">
        <v>1794</v>
      </c>
      <c r="C13976">
        <v>183922</v>
      </c>
    </row>
    <row r="13977" spans="1:3" x14ac:dyDescent="0.3">
      <c r="A13977">
        <v>92219</v>
      </c>
      <c r="B13977" s="1" t="s">
        <v>1794</v>
      </c>
      <c r="C13977">
        <v>317106</v>
      </c>
    </row>
    <row r="13978" spans="1:3" x14ac:dyDescent="0.3">
      <c r="A13978">
        <v>322364</v>
      </c>
      <c r="B13978" s="1" t="s">
        <v>1794</v>
      </c>
      <c r="C13978">
        <v>172765</v>
      </c>
    </row>
    <row r="13979" spans="1:3" x14ac:dyDescent="0.3">
      <c r="A13979">
        <v>31005</v>
      </c>
      <c r="B13979" s="1" t="s">
        <v>1794</v>
      </c>
      <c r="C13979">
        <v>186441</v>
      </c>
    </row>
    <row r="13980" spans="1:3" x14ac:dyDescent="0.3">
      <c r="A13980">
        <v>16712</v>
      </c>
      <c r="B13980" s="1" t="s">
        <v>1794</v>
      </c>
      <c r="C13980">
        <v>184911</v>
      </c>
    </row>
    <row r="13981" spans="1:3" x14ac:dyDescent="0.3">
      <c r="A13981">
        <v>53067</v>
      </c>
      <c r="B13981" s="1" t="s">
        <v>1794</v>
      </c>
      <c r="C13981">
        <v>315668</v>
      </c>
    </row>
    <row r="13982" spans="1:3" x14ac:dyDescent="0.3">
      <c r="A13982">
        <v>51941</v>
      </c>
      <c r="B13982" s="1" t="s">
        <v>1794</v>
      </c>
      <c r="C13982">
        <v>175303</v>
      </c>
    </row>
    <row r="13983" spans="1:3" x14ac:dyDescent="0.3">
      <c r="A13983">
        <v>218503</v>
      </c>
      <c r="B13983" s="1" t="s">
        <v>1794</v>
      </c>
      <c r="C13983">
        <v>198888</v>
      </c>
    </row>
    <row r="13984" spans="1:3" x14ac:dyDescent="0.3">
      <c r="A13984">
        <v>242030</v>
      </c>
      <c r="B13984" s="1" t="s">
        <v>1794</v>
      </c>
      <c r="C13984">
        <v>91323</v>
      </c>
    </row>
    <row r="13985" spans="1:3" x14ac:dyDescent="0.3">
      <c r="A13985">
        <v>143674</v>
      </c>
      <c r="B13985" s="1" t="s">
        <v>1794</v>
      </c>
      <c r="C13985">
        <v>186065</v>
      </c>
    </row>
    <row r="13986" spans="1:3" x14ac:dyDescent="0.3">
      <c r="A13986">
        <v>97684</v>
      </c>
      <c r="B13986" s="1" t="s">
        <v>1794</v>
      </c>
      <c r="C13986">
        <v>173780</v>
      </c>
    </row>
    <row r="13987" spans="1:3" x14ac:dyDescent="0.3">
      <c r="A13987">
        <v>313916</v>
      </c>
      <c r="B13987" s="1" t="s">
        <v>1794</v>
      </c>
      <c r="C13987">
        <v>218956</v>
      </c>
    </row>
    <row r="13988" spans="1:3" x14ac:dyDescent="0.3">
      <c r="A13988">
        <v>312679</v>
      </c>
      <c r="B13988" s="1" t="s">
        <v>1794</v>
      </c>
      <c r="C13988">
        <v>132662</v>
      </c>
    </row>
    <row r="13989" spans="1:3" x14ac:dyDescent="0.3">
      <c r="A13989">
        <v>272825</v>
      </c>
      <c r="B13989" s="1" t="s">
        <v>1794</v>
      </c>
      <c r="C13989">
        <v>108223</v>
      </c>
    </row>
    <row r="13990" spans="1:3" x14ac:dyDescent="0.3">
      <c r="A13990">
        <v>199740</v>
      </c>
      <c r="B13990" s="1" t="s">
        <v>1794</v>
      </c>
      <c r="C13990">
        <v>328005</v>
      </c>
    </row>
    <row r="13991" spans="1:3" x14ac:dyDescent="0.3">
      <c r="A13991">
        <v>306352</v>
      </c>
      <c r="B13991" s="1" t="s">
        <v>1794</v>
      </c>
      <c r="C13991">
        <v>247108</v>
      </c>
    </row>
    <row r="13992" spans="1:3" x14ac:dyDescent="0.3">
      <c r="A13992">
        <v>34989</v>
      </c>
      <c r="B13992" s="1" t="s">
        <v>1794</v>
      </c>
      <c r="C13992">
        <v>210964</v>
      </c>
    </row>
    <row r="13993" spans="1:3" x14ac:dyDescent="0.3">
      <c r="A13993">
        <v>253764</v>
      </c>
      <c r="B13993" s="1" t="s">
        <v>1794</v>
      </c>
      <c r="C13993">
        <v>142715</v>
      </c>
    </row>
    <row r="13994" spans="1:3" x14ac:dyDescent="0.3">
      <c r="A13994">
        <v>54103</v>
      </c>
      <c r="B13994" s="1" t="s">
        <v>1794</v>
      </c>
      <c r="C13994">
        <v>111381</v>
      </c>
    </row>
    <row r="13995" spans="1:3" x14ac:dyDescent="0.3">
      <c r="A13995">
        <v>203809</v>
      </c>
      <c r="B13995" s="1" t="s">
        <v>1794</v>
      </c>
      <c r="C13995">
        <v>198149</v>
      </c>
    </row>
    <row r="13996" spans="1:3" x14ac:dyDescent="0.3">
      <c r="A13996">
        <v>97577</v>
      </c>
      <c r="B13996" s="1" t="s">
        <v>1794</v>
      </c>
      <c r="C13996">
        <v>159354</v>
      </c>
    </row>
    <row r="13997" spans="1:3" x14ac:dyDescent="0.3">
      <c r="A13997">
        <v>273319</v>
      </c>
      <c r="B13997" s="1" t="s">
        <v>1794</v>
      </c>
      <c r="C13997">
        <v>316695</v>
      </c>
    </row>
    <row r="13998" spans="1:3" x14ac:dyDescent="0.3">
      <c r="A13998">
        <v>133136</v>
      </c>
      <c r="B13998" s="1" t="s">
        <v>1794</v>
      </c>
      <c r="C13998">
        <v>47737</v>
      </c>
    </row>
    <row r="13999" spans="1:3" x14ac:dyDescent="0.3">
      <c r="A13999">
        <v>179585</v>
      </c>
      <c r="B13999" s="1" t="s">
        <v>1794</v>
      </c>
      <c r="C13999">
        <v>194140</v>
      </c>
    </row>
    <row r="14000" spans="1:3" x14ac:dyDescent="0.3">
      <c r="A14000">
        <v>140724</v>
      </c>
      <c r="B14000" s="1" t="s">
        <v>1794</v>
      </c>
      <c r="C14000">
        <v>225919</v>
      </c>
    </row>
    <row r="14001" spans="1:3" x14ac:dyDescent="0.3">
      <c r="A14001">
        <v>244888</v>
      </c>
      <c r="B14001" s="1" t="s">
        <v>1794</v>
      </c>
      <c r="C14001">
        <v>223827</v>
      </c>
    </row>
    <row r="14002" spans="1:3" x14ac:dyDescent="0.3">
      <c r="A14002">
        <v>92234</v>
      </c>
      <c r="B14002" s="1" t="s">
        <v>1794</v>
      </c>
      <c r="C14002">
        <v>165653</v>
      </c>
    </row>
    <row r="14003" spans="1:3" x14ac:dyDescent="0.3">
      <c r="A14003">
        <v>65504</v>
      </c>
      <c r="B14003" s="1" t="s">
        <v>1794</v>
      </c>
      <c r="C14003">
        <v>166988</v>
      </c>
    </row>
    <row r="14004" spans="1:3" x14ac:dyDescent="0.3">
      <c r="A14004">
        <v>317759</v>
      </c>
      <c r="B14004" s="1" t="s">
        <v>1794</v>
      </c>
      <c r="C14004">
        <v>129181</v>
      </c>
    </row>
    <row r="14005" spans="1:3" x14ac:dyDescent="0.3">
      <c r="A14005">
        <v>1016323</v>
      </c>
      <c r="B14005" s="1" t="s">
        <v>1794</v>
      </c>
      <c r="C14005">
        <v>226062</v>
      </c>
    </row>
    <row r="14006" spans="1:3" x14ac:dyDescent="0.3">
      <c r="A14006">
        <v>1463467</v>
      </c>
      <c r="B14006" s="1" t="s">
        <v>1794</v>
      </c>
      <c r="C14006">
        <v>157847</v>
      </c>
    </row>
    <row r="14007" spans="1:3" x14ac:dyDescent="0.3">
      <c r="A14007">
        <v>1278607</v>
      </c>
      <c r="B14007" s="1" t="s">
        <v>1794</v>
      </c>
      <c r="C14007">
        <v>101394</v>
      </c>
    </row>
    <row r="14008" spans="1:3" x14ac:dyDescent="0.3">
      <c r="A14008">
        <v>181873</v>
      </c>
      <c r="B14008" s="1" t="s">
        <v>1794</v>
      </c>
      <c r="C14008">
        <v>119760</v>
      </c>
    </row>
    <row r="14009" spans="1:3" x14ac:dyDescent="0.3">
      <c r="A14009">
        <v>255519</v>
      </c>
      <c r="B14009" s="1" t="s">
        <v>1794</v>
      </c>
      <c r="C14009">
        <v>321898</v>
      </c>
    </row>
    <row r="14010" spans="1:3" x14ac:dyDescent="0.3">
      <c r="A14010">
        <v>185783</v>
      </c>
      <c r="B14010" s="1" t="s">
        <v>1794</v>
      </c>
      <c r="C14010">
        <v>90809</v>
      </c>
    </row>
    <row r="14011" spans="1:3" x14ac:dyDescent="0.3">
      <c r="A14011">
        <v>302627</v>
      </c>
      <c r="B14011" s="1" t="s">
        <v>1794</v>
      </c>
      <c r="C14011">
        <v>104537</v>
      </c>
    </row>
    <row r="14012" spans="1:3" x14ac:dyDescent="0.3">
      <c r="A14012">
        <v>139459</v>
      </c>
      <c r="B14012" s="1" t="s">
        <v>1794</v>
      </c>
      <c r="C14012">
        <v>183150</v>
      </c>
    </row>
    <row r="14013" spans="1:3" x14ac:dyDescent="0.3">
      <c r="A14013">
        <v>270242</v>
      </c>
      <c r="B14013" s="1" t="s">
        <v>1794</v>
      </c>
      <c r="C14013">
        <v>166046</v>
      </c>
    </row>
    <row r="14014" spans="1:3" x14ac:dyDescent="0.3">
      <c r="A14014">
        <v>96690</v>
      </c>
      <c r="B14014" s="1" t="s">
        <v>1794</v>
      </c>
      <c r="C14014">
        <v>212110</v>
      </c>
    </row>
    <row r="14015" spans="1:3" x14ac:dyDescent="0.3">
      <c r="A14015">
        <v>120822</v>
      </c>
      <c r="B14015" s="1" t="s">
        <v>1794</v>
      </c>
      <c r="C14015">
        <v>140792</v>
      </c>
    </row>
    <row r="14016" spans="1:3" x14ac:dyDescent="0.3">
      <c r="A14016">
        <v>58553</v>
      </c>
      <c r="B14016" s="1" t="s">
        <v>1794</v>
      </c>
      <c r="C14016">
        <v>165583</v>
      </c>
    </row>
    <row r="14017" spans="1:3" x14ac:dyDescent="0.3">
      <c r="A14017">
        <v>162033</v>
      </c>
      <c r="B14017" s="1" t="s">
        <v>1794</v>
      </c>
      <c r="C14017">
        <v>117622</v>
      </c>
    </row>
    <row r="14018" spans="1:3" x14ac:dyDescent="0.3">
      <c r="A14018">
        <v>244880</v>
      </c>
      <c r="B14018" s="1" t="s">
        <v>1794</v>
      </c>
      <c r="C14018">
        <v>135116</v>
      </c>
    </row>
    <row r="14019" spans="1:3" x14ac:dyDescent="0.3">
      <c r="A14019">
        <v>203446</v>
      </c>
      <c r="B14019" s="1" t="s">
        <v>1794</v>
      </c>
      <c r="C14019">
        <v>90915</v>
      </c>
    </row>
    <row r="14020" spans="1:3" x14ac:dyDescent="0.3">
      <c r="A14020">
        <v>309209</v>
      </c>
      <c r="B14020" s="1" t="s">
        <v>1794</v>
      </c>
      <c r="C14020">
        <v>152293</v>
      </c>
    </row>
    <row r="14021" spans="1:3" x14ac:dyDescent="0.3">
      <c r="A14021">
        <v>1477395</v>
      </c>
      <c r="B14021" s="1" t="s">
        <v>1794</v>
      </c>
      <c r="C14021">
        <v>116522</v>
      </c>
    </row>
    <row r="14022" spans="1:3" x14ac:dyDescent="0.3">
      <c r="A14022">
        <v>55136</v>
      </c>
      <c r="B14022" s="1" t="s">
        <v>1794</v>
      </c>
      <c r="C14022">
        <v>129657</v>
      </c>
    </row>
    <row r="14023" spans="1:3" x14ac:dyDescent="0.3">
      <c r="A14023">
        <v>19876</v>
      </c>
      <c r="B14023" s="1" t="s">
        <v>1794</v>
      </c>
      <c r="C14023">
        <v>142794</v>
      </c>
    </row>
    <row r="14024" spans="1:3" x14ac:dyDescent="0.3">
      <c r="A14024">
        <v>19739</v>
      </c>
      <c r="B14024" s="1" t="s">
        <v>1794</v>
      </c>
      <c r="C14024">
        <v>28249</v>
      </c>
    </row>
    <row r="14025" spans="1:3" x14ac:dyDescent="0.3">
      <c r="A14025">
        <v>276066</v>
      </c>
      <c r="B14025" s="1" t="s">
        <v>1794</v>
      </c>
      <c r="C14025">
        <v>146036</v>
      </c>
    </row>
    <row r="14026" spans="1:3" x14ac:dyDescent="0.3">
      <c r="A14026">
        <v>110092</v>
      </c>
      <c r="B14026" s="1" t="s">
        <v>1794</v>
      </c>
      <c r="C14026">
        <v>241699</v>
      </c>
    </row>
    <row r="14027" spans="1:3" x14ac:dyDescent="0.3">
      <c r="A14027">
        <v>1396785</v>
      </c>
      <c r="B14027" s="1" t="s">
        <v>1794</v>
      </c>
      <c r="C14027">
        <v>97410</v>
      </c>
    </row>
    <row r="14028" spans="1:3" x14ac:dyDescent="0.3">
      <c r="A14028">
        <v>105676</v>
      </c>
      <c r="B14028" s="1" t="s">
        <v>1794</v>
      </c>
      <c r="C14028">
        <v>127445</v>
      </c>
    </row>
    <row r="14029" spans="1:3" x14ac:dyDescent="0.3">
      <c r="A14029">
        <v>64363</v>
      </c>
      <c r="B14029" s="1" t="s">
        <v>1794</v>
      </c>
      <c r="C14029">
        <v>132599</v>
      </c>
    </row>
    <row r="14030" spans="1:3" x14ac:dyDescent="0.3">
      <c r="A14030">
        <v>330334</v>
      </c>
      <c r="B14030" s="1" t="s">
        <v>1794</v>
      </c>
      <c r="C14030">
        <v>152366</v>
      </c>
    </row>
    <row r="14031" spans="1:3" x14ac:dyDescent="0.3">
      <c r="A14031">
        <v>193362</v>
      </c>
      <c r="B14031" s="1" t="s">
        <v>1794</v>
      </c>
      <c r="C14031">
        <v>97050</v>
      </c>
    </row>
    <row r="14032" spans="1:3" x14ac:dyDescent="0.3">
      <c r="A14032">
        <v>117427</v>
      </c>
      <c r="B14032" s="1" t="s">
        <v>1794</v>
      </c>
      <c r="C14032">
        <v>132122</v>
      </c>
    </row>
    <row r="14033" spans="1:3" x14ac:dyDescent="0.3">
      <c r="A14033">
        <v>262153</v>
      </c>
      <c r="B14033" s="1" t="s">
        <v>1794</v>
      </c>
      <c r="C14033">
        <v>171724</v>
      </c>
    </row>
    <row r="14034" spans="1:3" x14ac:dyDescent="0.3">
      <c r="A14034">
        <v>94461</v>
      </c>
      <c r="B14034" s="1" t="s">
        <v>1794</v>
      </c>
      <c r="C14034">
        <v>91334</v>
      </c>
    </row>
    <row r="14035" spans="1:3" x14ac:dyDescent="0.3">
      <c r="A14035">
        <v>1019104</v>
      </c>
      <c r="B14035" s="1" t="s">
        <v>1794</v>
      </c>
      <c r="C14035">
        <v>147108</v>
      </c>
    </row>
    <row r="14036" spans="1:3" x14ac:dyDescent="0.3">
      <c r="A14036">
        <v>117192</v>
      </c>
      <c r="B14036" s="1" t="s">
        <v>1794</v>
      </c>
      <c r="C14036">
        <v>127527</v>
      </c>
    </row>
    <row r="14037" spans="1:3" x14ac:dyDescent="0.3">
      <c r="A14037">
        <v>11256</v>
      </c>
      <c r="B14037" s="1" t="s">
        <v>1794</v>
      </c>
      <c r="C14037">
        <v>148479</v>
      </c>
    </row>
    <row r="14038" spans="1:3" x14ac:dyDescent="0.3">
      <c r="A14038">
        <v>193491</v>
      </c>
      <c r="B14038" s="1" t="s">
        <v>1794</v>
      </c>
      <c r="C14038">
        <v>103130</v>
      </c>
    </row>
    <row r="14039" spans="1:3" x14ac:dyDescent="0.3">
      <c r="A14039">
        <v>253351</v>
      </c>
      <c r="B14039" s="1" t="s">
        <v>1794</v>
      </c>
      <c r="C14039">
        <v>109802</v>
      </c>
    </row>
    <row r="14040" spans="1:3" x14ac:dyDescent="0.3">
      <c r="A14040">
        <v>268484</v>
      </c>
      <c r="B14040" s="1" t="s">
        <v>1794</v>
      </c>
      <c r="C14040">
        <v>128110</v>
      </c>
    </row>
    <row r="14041" spans="1:3" x14ac:dyDescent="0.3">
      <c r="A14041">
        <v>218381</v>
      </c>
      <c r="B14041" s="1" t="s">
        <v>1794</v>
      </c>
      <c r="C14041">
        <v>121009</v>
      </c>
    </row>
    <row r="14042" spans="1:3" x14ac:dyDescent="0.3">
      <c r="A14042">
        <v>82906</v>
      </c>
      <c r="B14042" s="1" t="s">
        <v>1794</v>
      </c>
      <c r="C14042">
        <v>234773</v>
      </c>
    </row>
    <row r="14043" spans="1:3" x14ac:dyDescent="0.3">
      <c r="A14043">
        <v>155536</v>
      </c>
      <c r="B14043" s="1" t="s">
        <v>1794</v>
      </c>
      <c r="C14043">
        <v>156276</v>
      </c>
    </row>
    <row r="14044" spans="1:3" x14ac:dyDescent="0.3">
      <c r="A14044">
        <v>289449</v>
      </c>
      <c r="B14044" s="1" t="s">
        <v>1794</v>
      </c>
      <c r="C14044">
        <v>158584</v>
      </c>
    </row>
    <row r="14045" spans="1:3" x14ac:dyDescent="0.3">
      <c r="A14045">
        <v>116513</v>
      </c>
      <c r="B14045" s="1" t="s">
        <v>1794</v>
      </c>
      <c r="C14045">
        <v>121762</v>
      </c>
    </row>
    <row r="14046" spans="1:3" x14ac:dyDescent="0.3">
      <c r="A14046">
        <v>88104</v>
      </c>
      <c r="B14046" s="1" t="s">
        <v>1794</v>
      </c>
      <c r="C14046">
        <v>156239</v>
      </c>
    </row>
    <row r="14047" spans="1:3" x14ac:dyDescent="0.3">
      <c r="A14047">
        <v>94261</v>
      </c>
      <c r="B14047" s="1" t="s">
        <v>1794</v>
      </c>
      <c r="C14047">
        <v>322494</v>
      </c>
    </row>
    <row r="14048" spans="1:3" x14ac:dyDescent="0.3">
      <c r="A14048">
        <v>98566</v>
      </c>
      <c r="B14048" s="1" t="s">
        <v>1794</v>
      </c>
      <c r="C14048">
        <v>261978</v>
      </c>
    </row>
    <row r="14049" spans="1:3" x14ac:dyDescent="0.3">
      <c r="A14049">
        <v>142569</v>
      </c>
      <c r="B14049" s="1" t="s">
        <v>1794</v>
      </c>
      <c r="C14049">
        <v>89851</v>
      </c>
    </row>
    <row r="14050" spans="1:3" x14ac:dyDescent="0.3">
      <c r="A14050">
        <v>146457</v>
      </c>
      <c r="B14050" s="1" t="s">
        <v>1794</v>
      </c>
      <c r="C14050">
        <v>158484</v>
      </c>
    </row>
    <row r="14051" spans="1:3" x14ac:dyDescent="0.3">
      <c r="A14051">
        <v>306350</v>
      </c>
      <c r="B14051" s="1" t="s">
        <v>1794</v>
      </c>
      <c r="C14051">
        <v>100796</v>
      </c>
    </row>
    <row r="14052" spans="1:3" x14ac:dyDescent="0.3">
      <c r="A14052">
        <v>12139</v>
      </c>
      <c r="B14052" s="1" t="s">
        <v>1794</v>
      </c>
      <c r="C14052">
        <v>154529</v>
      </c>
    </row>
    <row r="14053" spans="1:3" x14ac:dyDescent="0.3">
      <c r="A14053">
        <v>232693</v>
      </c>
      <c r="B14053" s="1" t="s">
        <v>1794</v>
      </c>
      <c r="C14053">
        <v>130199</v>
      </c>
    </row>
    <row r="14054" spans="1:3" x14ac:dyDescent="0.3">
      <c r="A14054">
        <v>257865</v>
      </c>
      <c r="B14054" s="1" t="s">
        <v>1794</v>
      </c>
      <c r="C14054">
        <v>98900</v>
      </c>
    </row>
    <row r="14055" spans="1:3" x14ac:dyDescent="0.3">
      <c r="A14055">
        <v>255524</v>
      </c>
      <c r="B14055" s="1" t="s">
        <v>1794</v>
      </c>
      <c r="C14055">
        <v>167845</v>
      </c>
    </row>
    <row r="14056" spans="1:3" x14ac:dyDescent="0.3">
      <c r="A14056">
        <v>75753</v>
      </c>
      <c r="B14056" s="1" t="s">
        <v>1794</v>
      </c>
      <c r="C14056">
        <v>118650</v>
      </c>
    </row>
    <row r="14057" spans="1:3" x14ac:dyDescent="0.3">
      <c r="A14057">
        <v>8820</v>
      </c>
      <c r="B14057" s="1" t="s">
        <v>1794</v>
      </c>
      <c r="C14057">
        <v>327301</v>
      </c>
    </row>
    <row r="14058" spans="1:3" x14ac:dyDescent="0.3">
      <c r="A14058">
        <v>317254</v>
      </c>
      <c r="B14058" s="1" t="s">
        <v>1794</v>
      </c>
      <c r="C14058">
        <v>141563</v>
      </c>
    </row>
    <row r="14059" spans="1:3" x14ac:dyDescent="0.3">
      <c r="A14059">
        <v>293537</v>
      </c>
      <c r="B14059" s="1" t="s">
        <v>1794</v>
      </c>
      <c r="C14059">
        <v>119952</v>
      </c>
    </row>
    <row r="14060" spans="1:3" x14ac:dyDescent="0.3">
      <c r="A14060">
        <v>158284</v>
      </c>
      <c r="B14060" s="1" t="s">
        <v>1794</v>
      </c>
      <c r="C14060">
        <v>322576</v>
      </c>
    </row>
    <row r="14061" spans="1:3" x14ac:dyDescent="0.3">
      <c r="A14061">
        <v>105849</v>
      </c>
      <c r="B14061" s="1" t="s">
        <v>1794</v>
      </c>
      <c r="C14061">
        <v>173408</v>
      </c>
    </row>
    <row r="14062" spans="1:3" x14ac:dyDescent="0.3">
      <c r="A14062">
        <v>137614</v>
      </c>
      <c r="B14062" s="1" t="s">
        <v>1794</v>
      </c>
      <c r="C14062">
        <v>124012</v>
      </c>
    </row>
    <row r="14063" spans="1:3" x14ac:dyDescent="0.3">
      <c r="A14063">
        <v>1199264</v>
      </c>
      <c r="B14063" s="1" t="s">
        <v>1794</v>
      </c>
      <c r="C14063">
        <v>145306</v>
      </c>
    </row>
    <row r="14064" spans="1:3" x14ac:dyDescent="0.3">
      <c r="A14064">
        <v>1477801</v>
      </c>
      <c r="B14064" s="1" t="s">
        <v>1794</v>
      </c>
      <c r="C14064">
        <v>146717</v>
      </c>
    </row>
    <row r="14065" spans="1:3" x14ac:dyDescent="0.3">
      <c r="A14065">
        <v>351380</v>
      </c>
      <c r="B14065" s="1" t="s">
        <v>1794</v>
      </c>
      <c r="C14065">
        <v>144260</v>
      </c>
    </row>
    <row r="14066" spans="1:3" x14ac:dyDescent="0.3">
      <c r="A14066">
        <v>91972</v>
      </c>
      <c r="B14066" s="1" t="s">
        <v>1794</v>
      </c>
      <c r="C14066">
        <v>179828</v>
      </c>
    </row>
    <row r="14067" spans="1:3" x14ac:dyDescent="0.3">
      <c r="A14067">
        <v>218266</v>
      </c>
      <c r="B14067" s="1" t="s">
        <v>1794</v>
      </c>
      <c r="C14067">
        <v>186265</v>
      </c>
    </row>
    <row r="14068" spans="1:3" x14ac:dyDescent="0.3">
      <c r="A14068">
        <v>48413</v>
      </c>
      <c r="B14068" s="1" t="s">
        <v>1794</v>
      </c>
      <c r="C14068">
        <v>121151</v>
      </c>
    </row>
    <row r="14069" spans="1:3" x14ac:dyDescent="0.3">
      <c r="A14069">
        <v>268985</v>
      </c>
      <c r="B14069" s="1" t="s">
        <v>1794</v>
      </c>
      <c r="C14069">
        <v>100003</v>
      </c>
    </row>
    <row r="14070" spans="1:3" x14ac:dyDescent="0.3">
      <c r="A14070">
        <v>92082</v>
      </c>
      <c r="B14070" s="1" t="s">
        <v>1794</v>
      </c>
      <c r="C14070">
        <v>149067</v>
      </c>
    </row>
    <row r="14071" spans="1:3" x14ac:dyDescent="0.3">
      <c r="A14071">
        <v>34021</v>
      </c>
      <c r="B14071" s="1" t="s">
        <v>1794</v>
      </c>
      <c r="C14071">
        <v>172907</v>
      </c>
    </row>
    <row r="14072" spans="1:3" x14ac:dyDescent="0.3">
      <c r="A14072">
        <v>48649</v>
      </c>
      <c r="B14072" s="1" t="s">
        <v>1794</v>
      </c>
      <c r="C14072">
        <v>132679</v>
      </c>
    </row>
    <row r="14073" spans="1:3" x14ac:dyDescent="0.3">
      <c r="A14073">
        <v>269495</v>
      </c>
      <c r="B14073" s="1" t="s">
        <v>1794</v>
      </c>
      <c r="C14073">
        <v>120061</v>
      </c>
    </row>
    <row r="14074" spans="1:3" x14ac:dyDescent="0.3">
      <c r="A14074">
        <v>112120</v>
      </c>
      <c r="B14074" s="1" t="s">
        <v>1794</v>
      </c>
      <c r="C14074">
        <v>132266</v>
      </c>
    </row>
    <row r="14075" spans="1:3" x14ac:dyDescent="0.3">
      <c r="A14075">
        <v>1017763</v>
      </c>
      <c r="B14075" s="1" t="s">
        <v>1794</v>
      </c>
      <c r="C14075">
        <v>137101</v>
      </c>
    </row>
    <row r="14076" spans="1:3" x14ac:dyDescent="0.3">
      <c r="A14076">
        <v>225616</v>
      </c>
      <c r="B14076" s="1" t="s">
        <v>1794</v>
      </c>
      <c r="C14076">
        <v>135169</v>
      </c>
    </row>
    <row r="14077" spans="1:3" x14ac:dyDescent="0.3">
      <c r="A14077">
        <v>73277</v>
      </c>
      <c r="B14077" s="1" t="s">
        <v>1794</v>
      </c>
      <c r="C14077">
        <v>116128</v>
      </c>
    </row>
    <row r="14078" spans="1:3" x14ac:dyDescent="0.3">
      <c r="A14078">
        <v>270513</v>
      </c>
      <c r="B14078" s="1" t="s">
        <v>1794</v>
      </c>
      <c r="C14078">
        <v>138893</v>
      </c>
    </row>
    <row r="14079" spans="1:3" x14ac:dyDescent="0.3">
      <c r="A14079">
        <v>86089</v>
      </c>
      <c r="B14079" s="1" t="s">
        <v>1794</v>
      </c>
      <c r="C14079">
        <v>139545</v>
      </c>
    </row>
    <row r="14080" spans="1:3" x14ac:dyDescent="0.3">
      <c r="A14080">
        <v>256523</v>
      </c>
      <c r="B14080" s="1" t="s">
        <v>1794</v>
      </c>
      <c r="C14080">
        <v>128345</v>
      </c>
    </row>
    <row r="14081" spans="1:3" x14ac:dyDescent="0.3">
      <c r="A14081">
        <v>148924</v>
      </c>
      <c r="B14081" s="1" t="s">
        <v>1794</v>
      </c>
      <c r="C14081">
        <v>165224</v>
      </c>
    </row>
    <row r="14082" spans="1:3" x14ac:dyDescent="0.3">
      <c r="A14082">
        <v>1490797</v>
      </c>
      <c r="B14082" s="1" t="s">
        <v>1794</v>
      </c>
      <c r="C14082">
        <v>296669</v>
      </c>
    </row>
    <row r="14083" spans="1:3" x14ac:dyDescent="0.3">
      <c r="A14083">
        <v>88283</v>
      </c>
      <c r="B14083" s="1" t="s">
        <v>1794</v>
      </c>
      <c r="C14083">
        <v>137136</v>
      </c>
    </row>
    <row r="14084" spans="1:3" x14ac:dyDescent="0.3">
      <c r="A14084">
        <v>88403</v>
      </c>
      <c r="B14084" s="1" t="s">
        <v>1794</v>
      </c>
      <c r="C14084">
        <v>135477</v>
      </c>
    </row>
    <row r="14085" spans="1:3" x14ac:dyDescent="0.3">
      <c r="A14085">
        <v>116504</v>
      </c>
      <c r="B14085" s="1" t="s">
        <v>1794</v>
      </c>
      <c r="C14085">
        <v>115848</v>
      </c>
    </row>
    <row r="14086" spans="1:3" x14ac:dyDescent="0.3">
      <c r="A14086">
        <v>232544</v>
      </c>
      <c r="B14086" s="1" t="s">
        <v>1794</v>
      </c>
      <c r="C14086">
        <v>130924</v>
      </c>
    </row>
    <row r="14087" spans="1:3" x14ac:dyDescent="0.3">
      <c r="A14087">
        <v>234829</v>
      </c>
      <c r="B14087" s="1" t="s">
        <v>1794</v>
      </c>
      <c r="C14087">
        <v>91264</v>
      </c>
    </row>
    <row r="14088" spans="1:3" x14ac:dyDescent="0.3">
      <c r="A14088">
        <v>353341</v>
      </c>
      <c r="B14088" s="1" t="s">
        <v>1794</v>
      </c>
      <c r="C14088">
        <v>323115</v>
      </c>
    </row>
    <row r="14089" spans="1:3" x14ac:dyDescent="0.3">
      <c r="A14089">
        <v>997497</v>
      </c>
      <c r="B14089" s="1" t="s">
        <v>1794</v>
      </c>
      <c r="C14089">
        <v>127833</v>
      </c>
    </row>
    <row r="14090" spans="1:3" x14ac:dyDescent="0.3">
      <c r="A14090">
        <v>1269973</v>
      </c>
      <c r="B14090" s="1" t="s">
        <v>1794</v>
      </c>
      <c r="C14090">
        <v>97643</v>
      </c>
    </row>
    <row r="14091" spans="1:3" x14ac:dyDescent="0.3">
      <c r="A14091">
        <v>1272446</v>
      </c>
      <c r="B14091" s="1" t="s">
        <v>1794</v>
      </c>
      <c r="C14091">
        <v>130603</v>
      </c>
    </row>
    <row r="14092" spans="1:3" x14ac:dyDescent="0.3">
      <c r="A14092">
        <v>238739</v>
      </c>
      <c r="B14092" s="1" t="s">
        <v>1794</v>
      </c>
      <c r="C14092">
        <v>115374</v>
      </c>
    </row>
    <row r="14093" spans="1:3" x14ac:dyDescent="0.3">
      <c r="A14093">
        <v>177448</v>
      </c>
      <c r="B14093" s="1" t="s">
        <v>1794</v>
      </c>
      <c r="C14093">
        <v>109307</v>
      </c>
    </row>
    <row r="14094" spans="1:3" x14ac:dyDescent="0.3">
      <c r="A14094">
        <v>272408</v>
      </c>
      <c r="B14094" s="1" t="s">
        <v>1794</v>
      </c>
      <c r="C14094">
        <v>150105</v>
      </c>
    </row>
    <row r="14095" spans="1:3" x14ac:dyDescent="0.3">
      <c r="A14095">
        <v>1292015</v>
      </c>
      <c r="B14095" s="1" t="s">
        <v>1794</v>
      </c>
      <c r="C14095">
        <v>155865</v>
      </c>
    </row>
    <row r="14096" spans="1:3" x14ac:dyDescent="0.3">
      <c r="A14096">
        <v>133242</v>
      </c>
      <c r="B14096" s="1" t="s">
        <v>1794</v>
      </c>
      <c r="C14096">
        <v>168842</v>
      </c>
    </row>
    <row r="14097" spans="1:3" x14ac:dyDescent="0.3">
      <c r="A14097">
        <v>1269955</v>
      </c>
      <c r="B14097" s="1" t="s">
        <v>1794</v>
      </c>
      <c r="C14097">
        <v>185469</v>
      </c>
    </row>
    <row r="14098" spans="1:3" x14ac:dyDescent="0.3">
      <c r="A14098">
        <v>224738</v>
      </c>
      <c r="B14098" s="1" t="s">
        <v>1794</v>
      </c>
      <c r="C14098">
        <v>133691</v>
      </c>
    </row>
    <row r="14099" spans="1:3" x14ac:dyDescent="0.3">
      <c r="A14099">
        <v>61164</v>
      </c>
      <c r="B14099" s="1" t="s">
        <v>1794</v>
      </c>
      <c r="C14099">
        <v>163984</v>
      </c>
    </row>
    <row r="14100" spans="1:3" x14ac:dyDescent="0.3">
      <c r="A14100">
        <v>246777</v>
      </c>
      <c r="B14100" s="1" t="s">
        <v>1794</v>
      </c>
      <c r="C14100">
        <v>176686</v>
      </c>
    </row>
    <row r="14101" spans="1:3" x14ac:dyDescent="0.3">
      <c r="A14101">
        <v>197502</v>
      </c>
      <c r="B14101" s="1" t="s">
        <v>1794</v>
      </c>
      <c r="C14101">
        <v>184418</v>
      </c>
    </row>
    <row r="14102" spans="1:3" x14ac:dyDescent="0.3">
      <c r="A14102">
        <v>6934</v>
      </c>
      <c r="B14102" s="1" t="s">
        <v>1794</v>
      </c>
      <c r="C14102">
        <v>157321</v>
      </c>
    </row>
    <row r="14103" spans="1:3" x14ac:dyDescent="0.3">
      <c r="A14103">
        <v>193308</v>
      </c>
      <c r="B14103" s="1" t="s">
        <v>1794</v>
      </c>
      <c r="C14103">
        <v>106100</v>
      </c>
    </row>
    <row r="14104" spans="1:3" x14ac:dyDescent="0.3">
      <c r="A14104">
        <v>213980</v>
      </c>
      <c r="B14104" s="1" t="s">
        <v>1794</v>
      </c>
      <c r="C14104">
        <v>155198</v>
      </c>
    </row>
    <row r="14105" spans="1:3" x14ac:dyDescent="0.3">
      <c r="A14105">
        <v>112085</v>
      </c>
      <c r="B14105" s="1" t="s">
        <v>1794</v>
      </c>
      <c r="C14105">
        <v>123530</v>
      </c>
    </row>
    <row r="14106" spans="1:3" x14ac:dyDescent="0.3">
      <c r="A14106">
        <v>193373</v>
      </c>
      <c r="B14106" s="1" t="s">
        <v>1794</v>
      </c>
      <c r="C14106">
        <v>99210</v>
      </c>
    </row>
    <row r="14107" spans="1:3" x14ac:dyDescent="0.3">
      <c r="A14107">
        <v>67779</v>
      </c>
      <c r="B14107" s="1" t="s">
        <v>1794</v>
      </c>
      <c r="C14107">
        <v>123400</v>
      </c>
    </row>
    <row r="14108" spans="1:3" x14ac:dyDescent="0.3">
      <c r="A14108">
        <v>34391</v>
      </c>
      <c r="B14108" s="1" t="s">
        <v>1794</v>
      </c>
      <c r="C14108">
        <v>164167</v>
      </c>
    </row>
    <row r="14109" spans="1:3" x14ac:dyDescent="0.3">
      <c r="A14109">
        <v>64955</v>
      </c>
      <c r="B14109" s="1" t="s">
        <v>1794</v>
      </c>
      <c r="C14109">
        <v>273490</v>
      </c>
    </row>
    <row r="14110" spans="1:3" x14ac:dyDescent="0.3">
      <c r="A14110">
        <v>276575</v>
      </c>
      <c r="B14110" s="1" t="s">
        <v>1794</v>
      </c>
      <c r="C14110">
        <v>131121</v>
      </c>
    </row>
    <row r="14111" spans="1:3" x14ac:dyDescent="0.3">
      <c r="A14111">
        <v>1461770</v>
      </c>
      <c r="B14111" s="1" t="s">
        <v>1794</v>
      </c>
      <c r="C14111">
        <v>153799</v>
      </c>
    </row>
    <row r="14112" spans="1:3" x14ac:dyDescent="0.3">
      <c r="A14112">
        <v>242321</v>
      </c>
      <c r="B14112" s="1" t="s">
        <v>1794</v>
      </c>
      <c r="C14112">
        <v>178344</v>
      </c>
    </row>
    <row r="14113" spans="1:3" x14ac:dyDescent="0.3">
      <c r="A14113">
        <v>156829</v>
      </c>
      <c r="B14113" s="1" t="s">
        <v>1794</v>
      </c>
      <c r="C14113">
        <v>117396</v>
      </c>
    </row>
    <row r="14114" spans="1:3" x14ac:dyDescent="0.3">
      <c r="A14114">
        <v>317241</v>
      </c>
      <c r="B14114" s="1" t="s">
        <v>1794</v>
      </c>
      <c r="C14114">
        <v>217535</v>
      </c>
    </row>
    <row r="14115" spans="1:3" x14ac:dyDescent="0.3">
      <c r="A14115">
        <v>73232</v>
      </c>
      <c r="B14115" s="1" t="s">
        <v>1794</v>
      </c>
      <c r="C14115">
        <v>177768</v>
      </c>
    </row>
    <row r="14116" spans="1:3" x14ac:dyDescent="0.3">
      <c r="A14116">
        <v>99080</v>
      </c>
      <c r="B14116" s="1" t="s">
        <v>1794</v>
      </c>
      <c r="C14116">
        <v>146352</v>
      </c>
    </row>
    <row r="14117" spans="1:3" x14ac:dyDescent="0.3">
      <c r="A14117">
        <v>305521</v>
      </c>
      <c r="B14117" s="1" t="s">
        <v>1794</v>
      </c>
      <c r="C14117">
        <v>178136</v>
      </c>
    </row>
    <row r="14118" spans="1:3" x14ac:dyDescent="0.3">
      <c r="A14118">
        <v>155308</v>
      </c>
      <c r="B14118" s="1" t="s">
        <v>1794</v>
      </c>
      <c r="C14118">
        <v>116718</v>
      </c>
    </row>
    <row r="14119" spans="1:3" x14ac:dyDescent="0.3">
      <c r="A14119">
        <v>258518</v>
      </c>
      <c r="B14119" s="1" t="s">
        <v>1794</v>
      </c>
      <c r="C14119">
        <v>103308</v>
      </c>
    </row>
    <row r="14120" spans="1:3" x14ac:dyDescent="0.3">
      <c r="A14120">
        <v>9573</v>
      </c>
      <c r="B14120" s="1" t="s">
        <v>1794</v>
      </c>
      <c r="C14120">
        <v>221203</v>
      </c>
    </row>
    <row r="14121" spans="1:3" x14ac:dyDescent="0.3">
      <c r="A14121">
        <v>15081</v>
      </c>
      <c r="B14121" s="1" t="s">
        <v>1794</v>
      </c>
      <c r="C14121">
        <v>136697</v>
      </c>
    </row>
    <row r="14122" spans="1:3" x14ac:dyDescent="0.3">
      <c r="A14122">
        <v>262885</v>
      </c>
      <c r="B14122" s="1" t="s">
        <v>1794</v>
      </c>
      <c r="C14122">
        <v>191355</v>
      </c>
    </row>
    <row r="14123" spans="1:3" x14ac:dyDescent="0.3">
      <c r="A14123">
        <v>221145</v>
      </c>
      <c r="B14123" s="1" t="s">
        <v>1794</v>
      </c>
      <c r="C14123">
        <v>120138</v>
      </c>
    </row>
    <row r="14124" spans="1:3" x14ac:dyDescent="0.3">
      <c r="A14124">
        <v>34025</v>
      </c>
      <c r="B14124" s="1" t="s">
        <v>1794</v>
      </c>
      <c r="C14124">
        <v>169683</v>
      </c>
    </row>
    <row r="14125" spans="1:3" x14ac:dyDescent="0.3">
      <c r="A14125">
        <v>234467</v>
      </c>
      <c r="B14125" s="1" t="s">
        <v>1794</v>
      </c>
      <c r="C14125">
        <v>230470</v>
      </c>
    </row>
    <row r="14126" spans="1:3" x14ac:dyDescent="0.3">
      <c r="A14126">
        <v>350167</v>
      </c>
      <c r="B14126" s="1" t="s">
        <v>1794</v>
      </c>
      <c r="C14126">
        <v>135457</v>
      </c>
    </row>
    <row r="14127" spans="1:3" x14ac:dyDescent="0.3">
      <c r="A14127">
        <v>303133</v>
      </c>
      <c r="B14127" s="1" t="s">
        <v>1794</v>
      </c>
      <c r="C14127">
        <v>326838</v>
      </c>
    </row>
    <row r="14128" spans="1:3" x14ac:dyDescent="0.3">
      <c r="A14128">
        <v>174901</v>
      </c>
      <c r="B14128" s="1" t="s">
        <v>1794</v>
      </c>
      <c r="C14128">
        <v>98666</v>
      </c>
    </row>
    <row r="14129" spans="1:3" x14ac:dyDescent="0.3">
      <c r="A14129">
        <v>171035</v>
      </c>
      <c r="B14129" s="1" t="s">
        <v>1794</v>
      </c>
      <c r="C14129">
        <v>158994</v>
      </c>
    </row>
    <row r="14130" spans="1:3" x14ac:dyDescent="0.3">
      <c r="A14130">
        <v>167241</v>
      </c>
      <c r="B14130" s="1" t="s">
        <v>1794</v>
      </c>
      <c r="C14130">
        <v>139812</v>
      </c>
    </row>
    <row r="14131" spans="1:3" x14ac:dyDescent="0.3">
      <c r="A14131">
        <v>1290842</v>
      </c>
      <c r="B14131" s="1" t="s">
        <v>1794</v>
      </c>
      <c r="C14131">
        <v>154275</v>
      </c>
    </row>
    <row r="14132" spans="1:3" x14ac:dyDescent="0.3">
      <c r="A14132">
        <v>172702</v>
      </c>
      <c r="B14132" s="1" t="s">
        <v>1794</v>
      </c>
      <c r="C14132">
        <v>131458</v>
      </c>
    </row>
    <row r="14133" spans="1:3" x14ac:dyDescent="0.3">
      <c r="A14133">
        <v>279662</v>
      </c>
      <c r="B14133" s="1" t="s">
        <v>1794</v>
      </c>
      <c r="C14133">
        <v>140594</v>
      </c>
    </row>
    <row r="14134" spans="1:3" x14ac:dyDescent="0.3">
      <c r="A14134">
        <v>1017316</v>
      </c>
      <c r="B14134" s="1" t="s">
        <v>1794</v>
      </c>
      <c r="C14134">
        <v>124021</v>
      </c>
    </row>
    <row r="14135" spans="1:3" x14ac:dyDescent="0.3">
      <c r="A14135">
        <v>193379</v>
      </c>
      <c r="B14135" s="1" t="s">
        <v>1794</v>
      </c>
      <c r="C14135">
        <v>96089</v>
      </c>
    </row>
    <row r="14136" spans="1:3" x14ac:dyDescent="0.3">
      <c r="A14136">
        <v>191342</v>
      </c>
      <c r="B14136" s="1" t="s">
        <v>1794</v>
      </c>
      <c r="C14136">
        <v>102242</v>
      </c>
    </row>
    <row r="14137" spans="1:3" x14ac:dyDescent="0.3">
      <c r="A14137">
        <v>62843</v>
      </c>
      <c r="B14137" s="1" t="s">
        <v>1794</v>
      </c>
      <c r="C14137">
        <v>146049</v>
      </c>
    </row>
    <row r="14138" spans="1:3" x14ac:dyDescent="0.3">
      <c r="A14138">
        <v>306947</v>
      </c>
      <c r="B14138" s="1" t="s">
        <v>1794</v>
      </c>
      <c r="C14138">
        <v>158216</v>
      </c>
    </row>
    <row r="14139" spans="1:3" x14ac:dyDescent="0.3">
      <c r="A14139">
        <v>251947</v>
      </c>
      <c r="B14139" s="1" t="s">
        <v>1794</v>
      </c>
      <c r="C14139">
        <v>92609</v>
      </c>
    </row>
    <row r="14140" spans="1:3" x14ac:dyDescent="0.3">
      <c r="A14140">
        <v>148910</v>
      </c>
      <c r="B14140" s="1" t="s">
        <v>1794</v>
      </c>
      <c r="C14140">
        <v>166002</v>
      </c>
    </row>
    <row r="14141" spans="1:3" x14ac:dyDescent="0.3">
      <c r="A14141">
        <v>337204</v>
      </c>
      <c r="B14141" s="1" t="s">
        <v>1794</v>
      </c>
      <c r="C14141">
        <v>139638</v>
      </c>
    </row>
    <row r="14142" spans="1:3" x14ac:dyDescent="0.3">
      <c r="A14142">
        <v>284049</v>
      </c>
      <c r="B14142" s="1" t="s">
        <v>1794</v>
      </c>
      <c r="C14142">
        <v>160422</v>
      </c>
    </row>
    <row r="14143" spans="1:3" x14ac:dyDescent="0.3">
      <c r="A14143">
        <v>224323</v>
      </c>
      <c r="B14143" s="1" t="s">
        <v>1794</v>
      </c>
      <c r="C14143">
        <v>328491</v>
      </c>
    </row>
    <row r="14144" spans="1:3" x14ac:dyDescent="0.3">
      <c r="A14144">
        <v>124365</v>
      </c>
      <c r="B14144" s="1" t="s">
        <v>1794</v>
      </c>
      <c r="C14144">
        <v>139690</v>
      </c>
    </row>
    <row r="14145" spans="1:3" x14ac:dyDescent="0.3">
      <c r="A14145">
        <v>281728</v>
      </c>
      <c r="B14145" s="1" t="s">
        <v>1794</v>
      </c>
      <c r="C14145">
        <v>213428</v>
      </c>
    </row>
    <row r="14146" spans="1:3" x14ac:dyDescent="0.3">
      <c r="A14146">
        <v>169749</v>
      </c>
      <c r="B14146" s="1" t="s">
        <v>1794</v>
      </c>
      <c r="C14146">
        <v>106603</v>
      </c>
    </row>
    <row r="14147" spans="1:3" x14ac:dyDescent="0.3">
      <c r="A14147">
        <v>43985</v>
      </c>
      <c r="B14147" s="1" t="s">
        <v>1794</v>
      </c>
      <c r="C14147">
        <v>140562</v>
      </c>
    </row>
    <row r="14148" spans="1:3" x14ac:dyDescent="0.3">
      <c r="A14148">
        <v>141494</v>
      </c>
      <c r="B14148" s="1" t="s">
        <v>1794</v>
      </c>
      <c r="C14148">
        <v>117583</v>
      </c>
    </row>
    <row r="14149" spans="1:3" x14ac:dyDescent="0.3">
      <c r="A14149">
        <v>85963</v>
      </c>
      <c r="B14149" s="1" t="s">
        <v>1794</v>
      </c>
      <c r="C14149">
        <v>104591</v>
      </c>
    </row>
    <row r="14150" spans="1:3" x14ac:dyDescent="0.3">
      <c r="A14150">
        <v>180200</v>
      </c>
      <c r="B14150" s="1" t="s">
        <v>1794</v>
      </c>
      <c r="C14150">
        <v>135066</v>
      </c>
    </row>
    <row r="14151" spans="1:3" x14ac:dyDescent="0.3">
      <c r="A14151">
        <v>89495</v>
      </c>
      <c r="B14151" s="1" t="s">
        <v>1794</v>
      </c>
      <c r="C14151">
        <v>141732</v>
      </c>
    </row>
    <row r="14152" spans="1:3" x14ac:dyDescent="0.3">
      <c r="A14152">
        <v>238223</v>
      </c>
      <c r="B14152" s="1" t="s">
        <v>1794</v>
      </c>
      <c r="C14152">
        <v>119871</v>
      </c>
    </row>
    <row r="14153" spans="1:3" x14ac:dyDescent="0.3">
      <c r="A14153">
        <v>140173</v>
      </c>
      <c r="B14153" s="1" t="s">
        <v>1794</v>
      </c>
      <c r="C14153">
        <v>151366</v>
      </c>
    </row>
    <row r="14154" spans="1:3" x14ac:dyDescent="0.3">
      <c r="A14154">
        <v>158224</v>
      </c>
      <c r="B14154" s="1" t="s">
        <v>1794</v>
      </c>
      <c r="C14154">
        <v>171728</v>
      </c>
    </row>
    <row r="14155" spans="1:3" x14ac:dyDescent="0.3">
      <c r="A14155">
        <v>304034</v>
      </c>
      <c r="B14155" s="1" t="s">
        <v>1794</v>
      </c>
      <c r="C14155">
        <v>116919</v>
      </c>
    </row>
    <row r="14156" spans="1:3" x14ac:dyDescent="0.3">
      <c r="A14156">
        <v>323513</v>
      </c>
      <c r="B14156" s="1" t="s">
        <v>1794</v>
      </c>
      <c r="C14156">
        <v>126099</v>
      </c>
    </row>
    <row r="14157" spans="1:3" x14ac:dyDescent="0.3">
      <c r="A14157">
        <v>77384</v>
      </c>
      <c r="B14157" s="1" t="s">
        <v>1794</v>
      </c>
      <c r="C14157">
        <v>95763</v>
      </c>
    </row>
    <row r="14158" spans="1:3" x14ac:dyDescent="0.3">
      <c r="A14158">
        <v>171413</v>
      </c>
      <c r="B14158" s="1" t="s">
        <v>1794</v>
      </c>
      <c r="C14158">
        <v>180533</v>
      </c>
    </row>
    <row r="14159" spans="1:3" x14ac:dyDescent="0.3">
      <c r="A14159">
        <v>17494</v>
      </c>
      <c r="B14159" s="1" t="s">
        <v>1794</v>
      </c>
      <c r="C14159">
        <v>145809</v>
      </c>
    </row>
    <row r="14160" spans="1:3" x14ac:dyDescent="0.3">
      <c r="A14160">
        <v>199738</v>
      </c>
      <c r="B14160" s="1" t="s">
        <v>1794</v>
      </c>
      <c r="C14160">
        <v>129228</v>
      </c>
    </row>
    <row r="14161" spans="1:3" x14ac:dyDescent="0.3">
      <c r="A14161">
        <v>154088</v>
      </c>
      <c r="B14161" s="1" t="s">
        <v>1794</v>
      </c>
      <c r="C14161">
        <v>247287</v>
      </c>
    </row>
    <row r="14162" spans="1:3" x14ac:dyDescent="0.3">
      <c r="A14162">
        <v>1199634</v>
      </c>
      <c r="B14162" s="1" t="s">
        <v>1794</v>
      </c>
      <c r="C14162">
        <v>211005</v>
      </c>
    </row>
    <row r="14163" spans="1:3" x14ac:dyDescent="0.3">
      <c r="A14163">
        <v>1466609</v>
      </c>
      <c r="B14163" s="1" t="s">
        <v>1794</v>
      </c>
      <c r="C14163">
        <v>310431</v>
      </c>
    </row>
    <row r="14164" spans="1:3" x14ac:dyDescent="0.3">
      <c r="A14164">
        <v>308066</v>
      </c>
      <c r="B14164" s="1" t="s">
        <v>1794</v>
      </c>
      <c r="C14164">
        <v>244851</v>
      </c>
    </row>
    <row r="14165" spans="1:3" x14ac:dyDescent="0.3">
      <c r="A14165">
        <v>1468426</v>
      </c>
      <c r="B14165" s="1" t="s">
        <v>1794</v>
      </c>
      <c r="C14165">
        <v>173495</v>
      </c>
    </row>
    <row r="14166" spans="1:3" x14ac:dyDescent="0.3">
      <c r="A14166">
        <v>1293390</v>
      </c>
      <c r="B14166" s="1" t="s">
        <v>1794</v>
      </c>
      <c r="C14166">
        <v>121155</v>
      </c>
    </row>
    <row r="14167" spans="1:3" x14ac:dyDescent="0.3">
      <c r="A14167">
        <v>1487987</v>
      </c>
      <c r="B14167" s="1" t="s">
        <v>1794</v>
      </c>
      <c r="C14167">
        <v>325256</v>
      </c>
    </row>
    <row r="14168" spans="1:3" x14ac:dyDescent="0.3">
      <c r="A14168">
        <v>345399</v>
      </c>
      <c r="B14168" s="1" t="s">
        <v>1794</v>
      </c>
      <c r="C14168">
        <v>148271</v>
      </c>
    </row>
    <row r="14169" spans="1:3" x14ac:dyDescent="0.3">
      <c r="A14169">
        <v>1282806</v>
      </c>
      <c r="B14169" s="1" t="s">
        <v>1794</v>
      </c>
      <c r="C14169">
        <v>166904</v>
      </c>
    </row>
    <row r="14170" spans="1:3" x14ac:dyDescent="0.3">
      <c r="A14170">
        <v>219138</v>
      </c>
      <c r="B14170" s="1" t="s">
        <v>1794</v>
      </c>
      <c r="C14170">
        <v>126549</v>
      </c>
    </row>
    <row r="14171" spans="1:3" x14ac:dyDescent="0.3">
      <c r="A14171">
        <v>53509</v>
      </c>
      <c r="B14171" s="1" t="s">
        <v>1794</v>
      </c>
      <c r="C14171">
        <v>182544</v>
      </c>
    </row>
    <row r="14172" spans="1:3" x14ac:dyDescent="0.3">
      <c r="A14172">
        <v>117694</v>
      </c>
      <c r="B14172" s="1" t="s">
        <v>1794</v>
      </c>
      <c r="C14172">
        <v>209237</v>
      </c>
    </row>
    <row r="14173" spans="1:3" x14ac:dyDescent="0.3">
      <c r="A14173">
        <v>177564</v>
      </c>
      <c r="B14173" s="1" t="s">
        <v>1794</v>
      </c>
      <c r="C14173">
        <v>158783</v>
      </c>
    </row>
    <row r="14174" spans="1:3" x14ac:dyDescent="0.3">
      <c r="A14174">
        <v>192123</v>
      </c>
      <c r="B14174" s="1" t="s">
        <v>1794</v>
      </c>
      <c r="C14174">
        <v>156713</v>
      </c>
    </row>
    <row r="14175" spans="1:3" x14ac:dyDescent="0.3">
      <c r="A14175">
        <v>243595</v>
      </c>
      <c r="B14175" s="1" t="s">
        <v>1794</v>
      </c>
      <c r="C14175">
        <v>210336</v>
      </c>
    </row>
    <row r="14176" spans="1:3" x14ac:dyDescent="0.3">
      <c r="A14176">
        <v>352822</v>
      </c>
      <c r="B14176" s="1" t="s">
        <v>1794</v>
      </c>
      <c r="C14176">
        <v>154545</v>
      </c>
    </row>
    <row r="14177" spans="1:3" x14ac:dyDescent="0.3">
      <c r="A14177">
        <v>285099</v>
      </c>
      <c r="B14177" s="1" t="s">
        <v>1794</v>
      </c>
      <c r="C14177">
        <v>121032</v>
      </c>
    </row>
    <row r="14178" spans="1:3" x14ac:dyDescent="0.3">
      <c r="A14178">
        <v>341097</v>
      </c>
      <c r="B14178" s="1" t="s">
        <v>1794</v>
      </c>
      <c r="C14178">
        <v>137435</v>
      </c>
    </row>
    <row r="14179" spans="1:3" x14ac:dyDescent="0.3">
      <c r="A14179">
        <v>306303</v>
      </c>
      <c r="B14179" s="1" t="s">
        <v>1794</v>
      </c>
      <c r="C14179">
        <v>152131</v>
      </c>
    </row>
    <row r="14180" spans="1:3" x14ac:dyDescent="0.3">
      <c r="A14180">
        <v>144970</v>
      </c>
      <c r="B14180" s="1" t="s">
        <v>1794</v>
      </c>
      <c r="C14180">
        <v>116667</v>
      </c>
    </row>
    <row r="14181" spans="1:3" x14ac:dyDescent="0.3">
      <c r="A14181">
        <v>997457</v>
      </c>
      <c r="B14181" s="1" t="s">
        <v>1794</v>
      </c>
      <c r="C14181">
        <v>146611</v>
      </c>
    </row>
    <row r="14182" spans="1:3" x14ac:dyDescent="0.3">
      <c r="A14182">
        <v>99295</v>
      </c>
      <c r="B14182" s="1" t="s">
        <v>1794</v>
      </c>
      <c r="C14182">
        <v>224964</v>
      </c>
    </row>
    <row r="14183" spans="1:3" x14ac:dyDescent="0.3">
      <c r="A14183">
        <v>70644</v>
      </c>
      <c r="B14183" s="1" t="s">
        <v>1794</v>
      </c>
      <c r="C14183">
        <v>161168</v>
      </c>
    </row>
    <row r="14184" spans="1:3" x14ac:dyDescent="0.3">
      <c r="A14184">
        <v>226628</v>
      </c>
      <c r="B14184" s="1" t="s">
        <v>1794</v>
      </c>
      <c r="C14184">
        <v>151008</v>
      </c>
    </row>
    <row r="14185" spans="1:3" x14ac:dyDescent="0.3">
      <c r="A14185">
        <v>181611</v>
      </c>
      <c r="B14185" s="1" t="s">
        <v>1794</v>
      </c>
      <c r="C14185">
        <v>120221</v>
      </c>
    </row>
    <row r="14186" spans="1:3" x14ac:dyDescent="0.3">
      <c r="A14186">
        <v>1175191</v>
      </c>
      <c r="B14186" s="1" t="s">
        <v>1794</v>
      </c>
      <c r="C14186">
        <v>223758</v>
      </c>
    </row>
    <row r="14187" spans="1:3" x14ac:dyDescent="0.3">
      <c r="A14187">
        <v>6133</v>
      </c>
      <c r="B14187" s="1" t="s">
        <v>1794</v>
      </c>
      <c r="C14187">
        <v>112349</v>
      </c>
    </row>
    <row r="14188" spans="1:3" x14ac:dyDescent="0.3">
      <c r="A14188">
        <v>44802</v>
      </c>
      <c r="B14188" s="1" t="s">
        <v>1794</v>
      </c>
      <c r="C14188">
        <v>214874</v>
      </c>
    </row>
    <row r="14189" spans="1:3" x14ac:dyDescent="0.3">
      <c r="A14189">
        <v>1477022</v>
      </c>
      <c r="B14189" s="1" t="s">
        <v>1794</v>
      </c>
      <c r="C14189">
        <v>124240</v>
      </c>
    </row>
    <row r="14190" spans="1:3" x14ac:dyDescent="0.3">
      <c r="A14190">
        <v>39477</v>
      </c>
      <c r="B14190" s="1" t="s">
        <v>1794</v>
      </c>
      <c r="C14190">
        <v>142686</v>
      </c>
    </row>
    <row r="14191" spans="1:3" x14ac:dyDescent="0.3">
      <c r="A14191">
        <v>1405219</v>
      </c>
      <c r="B14191" s="1" t="s">
        <v>1794</v>
      </c>
      <c r="C14191">
        <v>235873</v>
      </c>
    </row>
    <row r="14192" spans="1:3" x14ac:dyDescent="0.3">
      <c r="A14192">
        <v>262627</v>
      </c>
      <c r="B14192" s="1" t="s">
        <v>1794</v>
      </c>
      <c r="C14192">
        <v>171886</v>
      </c>
    </row>
    <row r="14193" spans="1:3" x14ac:dyDescent="0.3">
      <c r="A14193">
        <v>165362</v>
      </c>
      <c r="B14193" s="1" t="s">
        <v>1794</v>
      </c>
      <c r="C14193">
        <v>214183</v>
      </c>
    </row>
    <row r="14194" spans="1:3" x14ac:dyDescent="0.3">
      <c r="A14194">
        <v>340162</v>
      </c>
      <c r="B14194" s="1" t="s">
        <v>1794</v>
      </c>
      <c r="C14194">
        <v>131206</v>
      </c>
    </row>
    <row r="14195" spans="1:3" x14ac:dyDescent="0.3">
      <c r="A14195">
        <v>126916</v>
      </c>
      <c r="B14195" s="1" t="s">
        <v>1794</v>
      </c>
      <c r="C14195">
        <v>109358</v>
      </c>
    </row>
    <row r="14196" spans="1:3" x14ac:dyDescent="0.3">
      <c r="A14196">
        <v>284061</v>
      </c>
      <c r="B14196" s="1" t="s">
        <v>1794</v>
      </c>
      <c r="C14196">
        <v>318301</v>
      </c>
    </row>
    <row r="14197" spans="1:3" x14ac:dyDescent="0.3">
      <c r="A14197">
        <v>275549</v>
      </c>
      <c r="B14197" s="1" t="s">
        <v>1794</v>
      </c>
      <c r="C14197">
        <v>271472</v>
      </c>
    </row>
    <row r="14198" spans="1:3" x14ac:dyDescent="0.3">
      <c r="A14198">
        <v>123370</v>
      </c>
      <c r="B14198" s="1" t="s">
        <v>1794</v>
      </c>
      <c r="C14198">
        <v>98235</v>
      </c>
    </row>
    <row r="14199" spans="1:3" x14ac:dyDescent="0.3">
      <c r="A14199">
        <v>316717</v>
      </c>
      <c r="B14199" s="1" t="s">
        <v>1794</v>
      </c>
      <c r="C14199">
        <v>112468</v>
      </c>
    </row>
    <row r="14200" spans="1:3" x14ac:dyDescent="0.3">
      <c r="A14200">
        <v>278169</v>
      </c>
      <c r="B14200" s="1" t="s">
        <v>1794</v>
      </c>
      <c r="C14200">
        <v>138266</v>
      </c>
    </row>
    <row r="14201" spans="1:3" x14ac:dyDescent="0.3">
      <c r="A14201">
        <v>25222</v>
      </c>
      <c r="B14201" s="1" t="s">
        <v>1794</v>
      </c>
      <c r="C14201">
        <v>164892</v>
      </c>
    </row>
    <row r="14202" spans="1:3" x14ac:dyDescent="0.3">
      <c r="A14202">
        <v>138548</v>
      </c>
      <c r="B14202" s="1" t="s">
        <v>1794</v>
      </c>
      <c r="C14202">
        <v>125512</v>
      </c>
    </row>
    <row r="14203" spans="1:3" x14ac:dyDescent="0.3">
      <c r="A14203">
        <v>350880</v>
      </c>
      <c r="B14203" s="1" t="s">
        <v>1794</v>
      </c>
      <c r="C14203">
        <v>152698</v>
      </c>
    </row>
    <row r="14204" spans="1:3" x14ac:dyDescent="0.3">
      <c r="A14204">
        <v>316307</v>
      </c>
      <c r="B14204" s="1" t="s">
        <v>1794</v>
      </c>
      <c r="C14204">
        <v>199184</v>
      </c>
    </row>
    <row r="14205" spans="1:3" x14ac:dyDescent="0.3">
      <c r="A14205">
        <v>214512</v>
      </c>
      <c r="B14205" s="1" t="s">
        <v>1794</v>
      </c>
      <c r="C14205">
        <v>145721</v>
      </c>
    </row>
    <row r="14206" spans="1:3" x14ac:dyDescent="0.3">
      <c r="A14206">
        <v>1266517</v>
      </c>
      <c r="B14206" s="1" t="s">
        <v>1794</v>
      </c>
      <c r="C14206">
        <v>148296</v>
      </c>
    </row>
    <row r="14207" spans="1:3" x14ac:dyDescent="0.3">
      <c r="A14207">
        <v>299056</v>
      </c>
      <c r="B14207" s="1" t="s">
        <v>1794</v>
      </c>
      <c r="C14207">
        <v>150768</v>
      </c>
    </row>
    <row r="14208" spans="1:3" x14ac:dyDescent="0.3">
      <c r="A14208">
        <v>1476055</v>
      </c>
      <c r="B14208" s="1" t="s">
        <v>1794</v>
      </c>
      <c r="C14208">
        <v>184809</v>
      </c>
    </row>
    <row r="14209" spans="1:3" x14ac:dyDescent="0.3">
      <c r="A14209">
        <v>25470</v>
      </c>
      <c r="B14209" s="1" t="s">
        <v>1794</v>
      </c>
      <c r="C14209">
        <v>117119</v>
      </c>
    </row>
    <row r="14210" spans="1:3" x14ac:dyDescent="0.3">
      <c r="A14210">
        <v>293313</v>
      </c>
      <c r="B14210" s="1" t="s">
        <v>1794</v>
      </c>
      <c r="C14210">
        <v>168474</v>
      </c>
    </row>
    <row r="14211" spans="1:3" x14ac:dyDescent="0.3">
      <c r="A14211">
        <v>153717</v>
      </c>
      <c r="B14211" s="1" t="s">
        <v>1794</v>
      </c>
      <c r="C14211">
        <v>170597</v>
      </c>
    </row>
    <row r="14212" spans="1:3" x14ac:dyDescent="0.3">
      <c r="A14212">
        <v>82798</v>
      </c>
      <c r="B14212" s="1" t="s">
        <v>1794</v>
      </c>
      <c r="C14212">
        <v>100457</v>
      </c>
    </row>
    <row r="14213" spans="1:3" x14ac:dyDescent="0.3">
      <c r="A14213">
        <v>280248</v>
      </c>
      <c r="B14213" s="1" t="s">
        <v>1794</v>
      </c>
      <c r="C14213">
        <v>133730</v>
      </c>
    </row>
    <row r="14214" spans="1:3" x14ac:dyDescent="0.3">
      <c r="A14214">
        <v>71498</v>
      </c>
      <c r="B14214" s="1" t="s">
        <v>1794</v>
      </c>
      <c r="C14214">
        <v>126224</v>
      </c>
    </row>
    <row r="14215" spans="1:3" x14ac:dyDescent="0.3">
      <c r="A14215">
        <v>161057</v>
      </c>
      <c r="B14215" s="1" t="s">
        <v>1794</v>
      </c>
      <c r="C14215">
        <v>110918</v>
      </c>
    </row>
    <row r="14216" spans="1:3" x14ac:dyDescent="0.3">
      <c r="A14216">
        <v>52692</v>
      </c>
      <c r="B14216" s="1" t="s">
        <v>1794</v>
      </c>
      <c r="C14216">
        <v>172572</v>
      </c>
    </row>
    <row r="14217" spans="1:3" x14ac:dyDescent="0.3">
      <c r="A14217">
        <v>155167</v>
      </c>
      <c r="B14217" s="1" t="s">
        <v>1794</v>
      </c>
      <c r="C14217">
        <v>191845</v>
      </c>
    </row>
    <row r="14218" spans="1:3" x14ac:dyDescent="0.3">
      <c r="A14218">
        <v>314908</v>
      </c>
      <c r="B14218" s="1" t="s">
        <v>1794</v>
      </c>
      <c r="C14218">
        <v>97335</v>
      </c>
    </row>
    <row r="14219" spans="1:3" x14ac:dyDescent="0.3">
      <c r="A14219">
        <v>319952</v>
      </c>
      <c r="B14219" s="1" t="s">
        <v>1794</v>
      </c>
      <c r="C14219">
        <v>174744</v>
      </c>
    </row>
    <row r="14220" spans="1:3" x14ac:dyDescent="0.3">
      <c r="A14220">
        <v>1068661</v>
      </c>
      <c r="B14220" s="1" t="s">
        <v>1794</v>
      </c>
      <c r="C14220">
        <v>161542</v>
      </c>
    </row>
    <row r="14221" spans="1:3" x14ac:dyDescent="0.3">
      <c r="A14221">
        <v>238205</v>
      </c>
      <c r="B14221" s="1" t="s">
        <v>1794</v>
      </c>
      <c r="C14221">
        <v>113930</v>
      </c>
    </row>
    <row r="14222" spans="1:3" x14ac:dyDescent="0.3">
      <c r="A14222">
        <v>31303</v>
      </c>
      <c r="B14222" s="1" t="s">
        <v>1794</v>
      </c>
      <c r="C14222">
        <v>178598</v>
      </c>
    </row>
    <row r="14223" spans="1:3" x14ac:dyDescent="0.3">
      <c r="A14223">
        <v>213525</v>
      </c>
      <c r="B14223" s="1" t="s">
        <v>1794</v>
      </c>
      <c r="C14223">
        <v>139898</v>
      </c>
    </row>
    <row r="14224" spans="1:3" x14ac:dyDescent="0.3">
      <c r="A14224">
        <v>1014068</v>
      </c>
      <c r="B14224" s="1" t="s">
        <v>1794</v>
      </c>
      <c r="C14224">
        <v>119219</v>
      </c>
    </row>
    <row r="14225" spans="1:3" x14ac:dyDescent="0.3">
      <c r="A14225">
        <v>218052</v>
      </c>
      <c r="B14225" s="1" t="s">
        <v>1794</v>
      </c>
      <c r="C14225">
        <v>125964</v>
      </c>
    </row>
    <row r="14226" spans="1:3" x14ac:dyDescent="0.3">
      <c r="A14226">
        <v>137707</v>
      </c>
      <c r="B14226" s="1" t="s">
        <v>1794</v>
      </c>
      <c r="C14226">
        <v>100431</v>
      </c>
    </row>
    <row r="14227" spans="1:3" x14ac:dyDescent="0.3">
      <c r="A14227">
        <v>239584</v>
      </c>
      <c r="B14227" s="1" t="s">
        <v>1794</v>
      </c>
      <c r="C14227">
        <v>171128</v>
      </c>
    </row>
    <row r="14228" spans="1:3" x14ac:dyDescent="0.3">
      <c r="A14228">
        <v>209056</v>
      </c>
      <c r="B14228" s="1" t="s">
        <v>1794</v>
      </c>
      <c r="C14228">
        <v>158476</v>
      </c>
    </row>
    <row r="14229" spans="1:3" x14ac:dyDescent="0.3">
      <c r="A14229">
        <v>1487530</v>
      </c>
      <c r="B14229" s="1" t="s">
        <v>1794</v>
      </c>
      <c r="C14229">
        <v>262436</v>
      </c>
    </row>
    <row r="14230" spans="1:3" x14ac:dyDescent="0.3">
      <c r="A14230">
        <v>59061</v>
      </c>
      <c r="B14230" s="1" t="s">
        <v>1794</v>
      </c>
      <c r="C14230">
        <v>100262</v>
      </c>
    </row>
    <row r="14231" spans="1:3" x14ac:dyDescent="0.3">
      <c r="A14231">
        <v>1488515</v>
      </c>
      <c r="B14231" s="1" t="s">
        <v>1794</v>
      </c>
      <c r="C14231">
        <v>112755</v>
      </c>
    </row>
    <row r="14232" spans="1:3" x14ac:dyDescent="0.3">
      <c r="A14232">
        <v>238449</v>
      </c>
      <c r="B14232" s="1" t="s">
        <v>1794</v>
      </c>
      <c r="C14232">
        <v>177010</v>
      </c>
    </row>
    <row r="14233" spans="1:3" x14ac:dyDescent="0.3">
      <c r="A14233">
        <v>168381</v>
      </c>
      <c r="B14233" s="1" t="s">
        <v>1794</v>
      </c>
      <c r="C14233">
        <v>149654</v>
      </c>
    </row>
    <row r="14234" spans="1:3" x14ac:dyDescent="0.3">
      <c r="A14234">
        <v>282221</v>
      </c>
      <c r="B14234" s="1" t="s">
        <v>1794</v>
      </c>
      <c r="C14234">
        <v>183176</v>
      </c>
    </row>
    <row r="14235" spans="1:3" x14ac:dyDescent="0.3">
      <c r="A14235">
        <v>54774</v>
      </c>
      <c r="B14235" s="1" t="s">
        <v>1794</v>
      </c>
      <c r="C14235">
        <v>162657</v>
      </c>
    </row>
    <row r="14236" spans="1:3" x14ac:dyDescent="0.3">
      <c r="A14236">
        <v>208564</v>
      </c>
      <c r="B14236" s="1" t="s">
        <v>1794</v>
      </c>
      <c r="C14236">
        <v>120885</v>
      </c>
    </row>
    <row r="14237" spans="1:3" x14ac:dyDescent="0.3">
      <c r="A14237">
        <v>268807</v>
      </c>
      <c r="B14237" s="1" t="s">
        <v>1794</v>
      </c>
      <c r="C14237">
        <v>146824</v>
      </c>
    </row>
    <row r="14238" spans="1:3" x14ac:dyDescent="0.3">
      <c r="A14238">
        <v>221808</v>
      </c>
      <c r="B14238" s="1" t="s">
        <v>1794</v>
      </c>
      <c r="C14238">
        <v>327794</v>
      </c>
    </row>
    <row r="14239" spans="1:3" x14ac:dyDescent="0.3">
      <c r="A14239">
        <v>254507</v>
      </c>
      <c r="B14239" s="1" t="s">
        <v>1794</v>
      </c>
      <c r="C14239">
        <v>161500</v>
      </c>
    </row>
    <row r="14240" spans="1:3" x14ac:dyDescent="0.3">
      <c r="A14240">
        <v>1278853</v>
      </c>
      <c r="B14240" s="1" t="s">
        <v>1794</v>
      </c>
      <c r="C14240">
        <v>135371</v>
      </c>
    </row>
    <row r="14241" spans="1:3" x14ac:dyDescent="0.3">
      <c r="A14241">
        <v>1477046</v>
      </c>
      <c r="B14241" s="1" t="s">
        <v>1794</v>
      </c>
      <c r="C14241">
        <v>153299</v>
      </c>
    </row>
    <row r="14242" spans="1:3" x14ac:dyDescent="0.3">
      <c r="A14242">
        <v>100011</v>
      </c>
      <c r="B14242" s="1" t="s">
        <v>1794</v>
      </c>
      <c r="C14242">
        <v>103305</v>
      </c>
    </row>
    <row r="14243" spans="1:3" x14ac:dyDescent="0.3">
      <c r="A14243">
        <v>86996</v>
      </c>
      <c r="B14243" s="1" t="s">
        <v>1794</v>
      </c>
      <c r="C14243">
        <v>139090</v>
      </c>
    </row>
    <row r="14244" spans="1:3" x14ac:dyDescent="0.3">
      <c r="A14244">
        <v>321854</v>
      </c>
      <c r="B14244" s="1" t="s">
        <v>1794</v>
      </c>
      <c r="C14244">
        <v>156960</v>
      </c>
    </row>
    <row r="14245" spans="1:3" x14ac:dyDescent="0.3">
      <c r="A14245">
        <v>238616</v>
      </c>
      <c r="B14245" s="1" t="s">
        <v>1794</v>
      </c>
      <c r="C14245">
        <v>100226</v>
      </c>
    </row>
    <row r="14246" spans="1:3" x14ac:dyDescent="0.3">
      <c r="A14246">
        <v>340951</v>
      </c>
      <c r="B14246" s="1" t="s">
        <v>1794</v>
      </c>
      <c r="C14246">
        <v>133624</v>
      </c>
    </row>
    <row r="14247" spans="1:3" x14ac:dyDescent="0.3">
      <c r="A14247">
        <v>6258</v>
      </c>
      <c r="B14247" s="1" t="s">
        <v>1794</v>
      </c>
      <c r="C14247">
        <v>155720</v>
      </c>
    </row>
    <row r="14248" spans="1:3" x14ac:dyDescent="0.3">
      <c r="A14248">
        <v>317955</v>
      </c>
      <c r="B14248" s="1" t="s">
        <v>1794</v>
      </c>
      <c r="C14248">
        <v>165067</v>
      </c>
    </row>
    <row r="14249" spans="1:3" x14ac:dyDescent="0.3">
      <c r="A14249">
        <v>229112</v>
      </c>
      <c r="B14249" s="1" t="s">
        <v>1794</v>
      </c>
      <c r="C14249">
        <v>164599</v>
      </c>
    </row>
    <row r="14250" spans="1:3" x14ac:dyDescent="0.3">
      <c r="A14250">
        <v>258947</v>
      </c>
      <c r="B14250" s="1" t="s">
        <v>1794</v>
      </c>
      <c r="C14250">
        <v>73067</v>
      </c>
    </row>
    <row r="14251" spans="1:3" x14ac:dyDescent="0.3">
      <c r="A14251">
        <v>201768</v>
      </c>
      <c r="B14251" s="1" t="s">
        <v>1794</v>
      </c>
      <c r="C14251">
        <v>97311</v>
      </c>
    </row>
    <row r="14252" spans="1:3" x14ac:dyDescent="0.3">
      <c r="A14252">
        <v>288466</v>
      </c>
      <c r="B14252" s="1" t="s">
        <v>1794</v>
      </c>
      <c r="C14252">
        <v>322682</v>
      </c>
    </row>
    <row r="14253" spans="1:3" x14ac:dyDescent="0.3">
      <c r="A14253">
        <v>245469</v>
      </c>
      <c r="B14253" s="1" t="s">
        <v>1794</v>
      </c>
      <c r="C14253">
        <v>158194</v>
      </c>
    </row>
    <row r="14254" spans="1:3" x14ac:dyDescent="0.3">
      <c r="A14254">
        <v>202034</v>
      </c>
      <c r="B14254" s="1" t="s">
        <v>1794</v>
      </c>
      <c r="C14254">
        <v>183196</v>
      </c>
    </row>
    <row r="14255" spans="1:3" x14ac:dyDescent="0.3">
      <c r="A14255">
        <v>51403</v>
      </c>
      <c r="B14255" s="1" t="s">
        <v>1794</v>
      </c>
      <c r="C14255">
        <v>137017</v>
      </c>
    </row>
    <row r="14256" spans="1:3" x14ac:dyDescent="0.3">
      <c r="A14256">
        <v>54554</v>
      </c>
      <c r="B14256" s="1" t="s">
        <v>1794</v>
      </c>
      <c r="C14256">
        <v>206652</v>
      </c>
    </row>
    <row r="14257" spans="1:3" x14ac:dyDescent="0.3">
      <c r="A14257">
        <v>53073</v>
      </c>
      <c r="B14257" s="1" t="s">
        <v>1794</v>
      </c>
      <c r="C14257">
        <v>203588</v>
      </c>
    </row>
    <row r="14258" spans="1:3" x14ac:dyDescent="0.3">
      <c r="A14258">
        <v>264690</v>
      </c>
      <c r="B14258" s="1" t="s">
        <v>1794</v>
      </c>
      <c r="C14258">
        <v>177976</v>
      </c>
    </row>
    <row r="14259" spans="1:3" x14ac:dyDescent="0.3">
      <c r="A14259">
        <v>137449</v>
      </c>
      <c r="B14259" s="1" t="s">
        <v>1794</v>
      </c>
      <c r="C14259">
        <v>165909</v>
      </c>
    </row>
    <row r="14260" spans="1:3" x14ac:dyDescent="0.3">
      <c r="A14260">
        <v>212990</v>
      </c>
      <c r="B14260" s="1" t="s">
        <v>1794</v>
      </c>
      <c r="C14260">
        <v>182611</v>
      </c>
    </row>
    <row r="14261" spans="1:3" x14ac:dyDescent="0.3">
      <c r="A14261">
        <v>97680</v>
      </c>
      <c r="B14261" s="1" t="s">
        <v>1794</v>
      </c>
      <c r="C14261">
        <v>147104</v>
      </c>
    </row>
    <row r="14262" spans="1:3" x14ac:dyDescent="0.3">
      <c r="A14262">
        <v>54063</v>
      </c>
      <c r="B14262" s="1" t="s">
        <v>1794</v>
      </c>
      <c r="C14262">
        <v>128605</v>
      </c>
    </row>
    <row r="14263" spans="1:3" x14ac:dyDescent="0.3">
      <c r="A14263">
        <v>299978</v>
      </c>
      <c r="B14263" s="1" t="s">
        <v>1794</v>
      </c>
      <c r="C14263">
        <v>124646</v>
      </c>
    </row>
    <row r="14264" spans="1:3" x14ac:dyDescent="0.3">
      <c r="A14264">
        <v>7459</v>
      </c>
      <c r="B14264" s="1" t="s">
        <v>1794</v>
      </c>
      <c r="C14264">
        <v>183504</v>
      </c>
    </row>
    <row r="14265" spans="1:3" x14ac:dyDescent="0.3">
      <c r="A14265">
        <v>205804</v>
      </c>
      <c r="B14265" s="1" t="s">
        <v>1794</v>
      </c>
      <c r="C14265">
        <v>111276</v>
      </c>
    </row>
    <row r="14266" spans="1:3" x14ac:dyDescent="0.3">
      <c r="A14266">
        <v>13713</v>
      </c>
      <c r="B14266" s="1" t="s">
        <v>1794</v>
      </c>
      <c r="C14266">
        <v>151055</v>
      </c>
    </row>
    <row r="14267" spans="1:3" x14ac:dyDescent="0.3">
      <c r="A14267">
        <v>283467</v>
      </c>
      <c r="B14267" s="1" t="s">
        <v>1794</v>
      </c>
      <c r="C14267">
        <v>165680</v>
      </c>
    </row>
    <row r="14268" spans="1:3" x14ac:dyDescent="0.3">
      <c r="A14268">
        <v>326568</v>
      </c>
      <c r="B14268" s="1" t="s">
        <v>1794</v>
      </c>
      <c r="C14268">
        <v>157445</v>
      </c>
    </row>
    <row r="14269" spans="1:3" x14ac:dyDescent="0.3">
      <c r="A14269">
        <v>305205</v>
      </c>
      <c r="B14269" s="1" t="s">
        <v>1794</v>
      </c>
      <c r="C14269">
        <v>136832</v>
      </c>
    </row>
    <row r="14270" spans="1:3" x14ac:dyDescent="0.3">
      <c r="A14270">
        <v>114572</v>
      </c>
      <c r="B14270" s="1" t="s">
        <v>1794</v>
      </c>
      <c r="C14270">
        <v>201651</v>
      </c>
    </row>
    <row r="14271" spans="1:3" x14ac:dyDescent="0.3">
      <c r="A14271">
        <v>304391</v>
      </c>
      <c r="B14271" s="1" t="s">
        <v>1794</v>
      </c>
      <c r="C14271">
        <v>101347</v>
      </c>
    </row>
    <row r="14272" spans="1:3" x14ac:dyDescent="0.3">
      <c r="A14272">
        <v>30692</v>
      </c>
      <c r="B14272" s="1" t="s">
        <v>1794</v>
      </c>
      <c r="C14272">
        <v>151420</v>
      </c>
    </row>
    <row r="14273" spans="1:3" x14ac:dyDescent="0.3">
      <c r="A14273">
        <v>59712</v>
      </c>
      <c r="B14273" s="1" t="s">
        <v>1794</v>
      </c>
      <c r="C14273">
        <v>130333</v>
      </c>
    </row>
    <row r="14274" spans="1:3" x14ac:dyDescent="0.3">
      <c r="A14274">
        <v>194887</v>
      </c>
      <c r="B14274" s="1" t="s">
        <v>1794</v>
      </c>
      <c r="C14274">
        <v>120430</v>
      </c>
    </row>
    <row r="14275" spans="1:3" x14ac:dyDescent="0.3">
      <c r="A14275">
        <v>1014880</v>
      </c>
      <c r="B14275" s="1" t="s">
        <v>1794</v>
      </c>
      <c r="C14275">
        <v>101521</v>
      </c>
    </row>
    <row r="14276" spans="1:3" x14ac:dyDescent="0.3">
      <c r="A14276">
        <v>142542</v>
      </c>
      <c r="B14276" s="1" t="s">
        <v>1794</v>
      </c>
      <c r="C14276">
        <v>133197</v>
      </c>
    </row>
    <row r="14277" spans="1:3" x14ac:dyDescent="0.3">
      <c r="A14277">
        <v>54163</v>
      </c>
      <c r="B14277" s="1" t="s">
        <v>1794</v>
      </c>
      <c r="C14277">
        <v>158814</v>
      </c>
    </row>
    <row r="14278" spans="1:3" x14ac:dyDescent="0.3">
      <c r="A14278">
        <v>67730</v>
      </c>
      <c r="B14278" s="1" t="s">
        <v>1794</v>
      </c>
      <c r="C14278">
        <v>303015</v>
      </c>
    </row>
    <row r="14279" spans="1:3" x14ac:dyDescent="0.3">
      <c r="A14279">
        <v>185890</v>
      </c>
      <c r="B14279" s="1" t="s">
        <v>1794</v>
      </c>
      <c r="C14279">
        <v>172247</v>
      </c>
    </row>
    <row r="14280" spans="1:3" x14ac:dyDescent="0.3">
      <c r="A14280">
        <v>200664</v>
      </c>
      <c r="B14280" s="1" t="s">
        <v>1794</v>
      </c>
      <c r="C14280">
        <v>127068</v>
      </c>
    </row>
    <row r="14281" spans="1:3" x14ac:dyDescent="0.3">
      <c r="A14281">
        <v>352396</v>
      </c>
      <c r="B14281" s="1" t="s">
        <v>1794</v>
      </c>
      <c r="C14281">
        <v>130763</v>
      </c>
    </row>
    <row r="14282" spans="1:3" x14ac:dyDescent="0.3">
      <c r="A14282">
        <v>33127</v>
      </c>
      <c r="B14282" s="1" t="s">
        <v>1794</v>
      </c>
      <c r="C14282">
        <v>186884</v>
      </c>
    </row>
    <row r="14283" spans="1:3" x14ac:dyDescent="0.3">
      <c r="A14283">
        <v>340423</v>
      </c>
      <c r="B14283" s="1" t="s">
        <v>1794</v>
      </c>
      <c r="C14283">
        <v>122261</v>
      </c>
    </row>
    <row r="14284" spans="1:3" x14ac:dyDescent="0.3">
      <c r="A14284">
        <v>320559</v>
      </c>
      <c r="B14284" s="1" t="s">
        <v>1794</v>
      </c>
      <c r="C14284">
        <v>256084</v>
      </c>
    </row>
    <row r="14285" spans="1:3" x14ac:dyDescent="0.3">
      <c r="A14285">
        <v>86751</v>
      </c>
      <c r="B14285" s="1" t="s">
        <v>1794</v>
      </c>
      <c r="C14285">
        <v>115406</v>
      </c>
    </row>
    <row r="14286" spans="1:3" x14ac:dyDescent="0.3">
      <c r="A14286">
        <v>1257782</v>
      </c>
      <c r="B14286" s="1" t="s">
        <v>1794</v>
      </c>
      <c r="C14286">
        <v>192122</v>
      </c>
    </row>
    <row r="14287" spans="1:3" x14ac:dyDescent="0.3">
      <c r="A14287">
        <v>4086</v>
      </c>
      <c r="B14287" s="1" t="s">
        <v>1794</v>
      </c>
      <c r="C14287">
        <v>181546</v>
      </c>
    </row>
    <row r="14288" spans="1:3" x14ac:dyDescent="0.3">
      <c r="A14288">
        <v>1485423</v>
      </c>
      <c r="B14288" s="1" t="s">
        <v>1794</v>
      </c>
      <c r="C14288">
        <v>177280</v>
      </c>
    </row>
    <row r="14289" spans="1:3" x14ac:dyDescent="0.3">
      <c r="A14289">
        <v>1402017</v>
      </c>
      <c r="B14289" s="1" t="s">
        <v>1794</v>
      </c>
      <c r="C14289">
        <v>211225</v>
      </c>
    </row>
    <row r="14290" spans="1:3" x14ac:dyDescent="0.3">
      <c r="A14290">
        <v>142563</v>
      </c>
      <c r="B14290" s="1" t="s">
        <v>1794</v>
      </c>
      <c r="C14290">
        <v>119705</v>
      </c>
    </row>
    <row r="14291" spans="1:3" x14ac:dyDescent="0.3">
      <c r="A14291">
        <v>59186</v>
      </c>
      <c r="B14291" s="1" t="s">
        <v>1794</v>
      </c>
      <c r="C14291">
        <v>134434</v>
      </c>
    </row>
    <row r="14292" spans="1:3" x14ac:dyDescent="0.3">
      <c r="A14292">
        <v>311684</v>
      </c>
      <c r="B14292" s="1" t="s">
        <v>1794</v>
      </c>
      <c r="C14292">
        <v>137093</v>
      </c>
    </row>
    <row r="14293" spans="1:3" x14ac:dyDescent="0.3">
      <c r="A14293">
        <v>174499</v>
      </c>
      <c r="B14293" s="1" t="s">
        <v>1794</v>
      </c>
      <c r="C14293">
        <v>161042</v>
      </c>
    </row>
    <row r="14294" spans="1:3" x14ac:dyDescent="0.3">
      <c r="A14294">
        <v>167173</v>
      </c>
      <c r="B14294" s="1" t="s">
        <v>1794</v>
      </c>
      <c r="C14294">
        <v>125103</v>
      </c>
    </row>
    <row r="14295" spans="1:3" x14ac:dyDescent="0.3">
      <c r="A14295">
        <v>220267</v>
      </c>
      <c r="B14295" s="1" t="s">
        <v>1794</v>
      </c>
      <c r="C14295">
        <v>132186</v>
      </c>
    </row>
    <row r="14296" spans="1:3" x14ac:dyDescent="0.3">
      <c r="A14296">
        <v>258477</v>
      </c>
      <c r="B14296" s="1" t="s">
        <v>1794</v>
      </c>
      <c r="C14296">
        <v>114109</v>
      </c>
    </row>
    <row r="14297" spans="1:3" x14ac:dyDescent="0.3">
      <c r="A14297">
        <v>249751</v>
      </c>
      <c r="B14297" s="1" t="s">
        <v>1794</v>
      </c>
      <c r="C14297">
        <v>136353</v>
      </c>
    </row>
    <row r="14298" spans="1:3" x14ac:dyDescent="0.3">
      <c r="A14298">
        <v>233918</v>
      </c>
      <c r="B14298" s="1" t="s">
        <v>1794</v>
      </c>
      <c r="C14298">
        <v>102168</v>
      </c>
    </row>
    <row r="14299" spans="1:3" x14ac:dyDescent="0.3">
      <c r="A14299">
        <v>157268</v>
      </c>
      <c r="B14299" s="1" t="s">
        <v>1794</v>
      </c>
      <c r="C14299">
        <v>274846</v>
      </c>
    </row>
    <row r="14300" spans="1:3" x14ac:dyDescent="0.3">
      <c r="A14300">
        <v>92233</v>
      </c>
      <c r="B14300" s="1" t="s">
        <v>1794</v>
      </c>
      <c r="C14300">
        <v>121660</v>
      </c>
    </row>
    <row r="14301" spans="1:3" x14ac:dyDescent="0.3">
      <c r="A14301">
        <v>295289</v>
      </c>
      <c r="B14301" s="1" t="s">
        <v>1794</v>
      </c>
      <c r="C14301">
        <v>305818</v>
      </c>
    </row>
    <row r="14302" spans="1:3" x14ac:dyDescent="0.3">
      <c r="A14302">
        <v>52763</v>
      </c>
      <c r="B14302" s="1" t="s">
        <v>1794</v>
      </c>
      <c r="C14302">
        <v>121604</v>
      </c>
    </row>
    <row r="14303" spans="1:3" x14ac:dyDescent="0.3">
      <c r="A14303">
        <v>208422</v>
      </c>
      <c r="B14303" s="1" t="s">
        <v>1794</v>
      </c>
      <c r="C14303">
        <v>161546</v>
      </c>
    </row>
    <row r="14304" spans="1:3" x14ac:dyDescent="0.3">
      <c r="A14304">
        <v>77811</v>
      </c>
      <c r="B14304" s="1" t="s">
        <v>1794</v>
      </c>
      <c r="C14304">
        <v>121761</v>
      </c>
    </row>
    <row r="14305" spans="1:3" x14ac:dyDescent="0.3">
      <c r="A14305">
        <v>193438</v>
      </c>
      <c r="B14305" s="1" t="s">
        <v>1794</v>
      </c>
      <c r="C14305">
        <v>121585</v>
      </c>
    </row>
    <row r="14306" spans="1:3" x14ac:dyDescent="0.3">
      <c r="A14306">
        <v>351862</v>
      </c>
      <c r="B14306" s="1" t="s">
        <v>1794</v>
      </c>
      <c r="C14306">
        <v>102209</v>
      </c>
    </row>
    <row r="14307" spans="1:3" x14ac:dyDescent="0.3">
      <c r="A14307">
        <v>112520</v>
      </c>
      <c r="B14307" s="1" t="s">
        <v>1794</v>
      </c>
      <c r="C14307">
        <v>164559</v>
      </c>
    </row>
    <row r="14308" spans="1:3" x14ac:dyDescent="0.3">
      <c r="A14308">
        <v>1488245</v>
      </c>
      <c r="B14308" s="1" t="s">
        <v>1794</v>
      </c>
      <c r="C14308">
        <v>209179</v>
      </c>
    </row>
    <row r="14309" spans="1:3" x14ac:dyDescent="0.3">
      <c r="A14309">
        <v>212868</v>
      </c>
      <c r="B14309" s="1" t="s">
        <v>1794</v>
      </c>
      <c r="C14309">
        <v>109594</v>
      </c>
    </row>
    <row r="14310" spans="1:3" x14ac:dyDescent="0.3">
      <c r="A14310">
        <v>1394283</v>
      </c>
      <c r="B14310" s="1" t="s">
        <v>1794</v>
      </c>
      <c r="C14310">
        <v>174299</v>
      </c>
    </row>
    <row r="14311" spans="1:3" x14ac:dyDescent="0.3">
      <c r="A14311">
        <v>256528</v>
      </c>
      <c r="B14311" s="1" t="s">
        <v>1794</v>
      </c>
      <c r="C14311">
        <v>210765</v>
      </c>
    </row>
    <row r="14312" spans="1:3" x14ac:dyDescent="0.3">
      <c r="A14312">
        <v>179569</v>
      </c>
      <c r="B14312" s="1" t="s">
        <v>1794</v>
      </c>
      <c r="C14312">
        <v>171626</v>
      </c>
    </row>
    <row r="14313" spans="1:3" x14ac:dyDescent="0.3">
      <c r="A14313">
        <v>47336</v>
      </c>
      <c r="B14313" s="1" t="s">
        <v>1794</v>
      </c>
      <c r="C14313">
        <v>154938</v>
      </c>
    </row>
    <row r="14314" spans="1:3" x14ac:dyDescent="0.3">
      <c r="A14314">
        <v>152652</v>
      </c>
      <c r="B14314" s="1" t="s">
        <v>1794</v>
      </c>
      <c r="C14314">
        <v>171534</v>
      </c>
    </row>
    <row r="14315" spans="1:3" x14ac:dyDescent="0.3">
      <c r="A14315">
        <v>46455</v>
      </c>
      <c r="B14315" s="1" t="s">
        <v>1794</v>
      </c>
      <c r="C14315">
        <v>164344</v>
      </c>
    </row>
    <row r="14316" spans="1:3" x14ac:dyDescent="0.3">
      <c r="A14316">
        <v>186224</v>
      </c>
      <c r="B14316" s="1" t="s">
        <v>1794</v>
      </c>
      <c r="C14316">
        <v>183165</v>
      </c>
    </row>
    <row r="14317" spans="1:3" x14ac:dyDescent="0.3">
      <c r="A14317">
        <v>320846</v>
      </c>
      <c r="B14317" s="1" t="s">
        <v>1794</v>
      </c>
      <c r="C14317">
        <v>128570</v>
      </c>
    </row>
    <row r="14318" spans="1:3" x14ac:dyDescent="0.3">
      <c r="A14318">
        <v>205332</v>
      </c>
      <c r="B14318" s="1" t="s">
        <v>1794</v>
      </c>
      <c r="C14318">
        <v>159328</v>
      </c>
    </row>
    <row r="14319" spans="1:3" x14ac:dyDescent="0.3">
      <c r="A14319">
        <v>1485029</v>
      </c>
      <c r="B14319" s="1" t="s">
        <v>1794</v>
      </c>
      <c r="C14319">
        <v>186334</v>
      </c>
    </row>
    <row r="14320" spans="1:3" x14ac:dyDescent="0.3">
      <c r="A14320">
        <v>1289848</v>
      </c>
      <c r="B14320" s="1" t="s">
        <v>1794</v>
      </c>
      <c r="C14320">
        <v>181977</v>
      </c>
    </row>
    <row r="14321" spans="1:3" x14ac:dyDescent="0.3">
      <c r="A14321">
        <v>135414</v>
      </c>
      <c r="B14321" s="1" t="s">
        <v>1794</v>
      </c>
      <c r="C14321">
        <v>186473</v>
      </c>
    </row>
    <row r="14322" spans="1:3" x14ac:dyDescent="0.3">
      <c r="A14322">
        <v>204162</v>
      </c>
      <c r="B14322" s="1" t="s">
        <v>1794</v>
      </c>
      <c r="C14322">
        <v>99001</v>
      </c>
    </row>
    <row r="14323" spans="1:3" x14ac:dyDescent="0.3">
      <c r="A14323">
        <v>991003</v>
      </c>
      <c r="B14323" s="1" t="s">
        <v>1794</v>
      </c>
      <c r="C14323">
        <v>134888</v>
      </c>
    </row>
    <row r="14324" spans="1:3" x14ac:dyDescent="0.3">
      <c r="A14324">
        <v>1441121</v>
      </c>
      <c r="B14324" s="1" t="s">
        <v>1794</v>
      </c>
      <c r="C14324">
        <v>153337</v>
      </c>
    </row>
    <row r="14325" spans="1:3" x14ac:dyDescent="0.3">
      <c r="A14325">
        <v>94203</v>
      </c>
      <c r="B14325" s="1" t="s">
        <v>1794</v>
      </c>
      <c r="C14325">
        <v>132064</v>
      </c>
    </row>
    <row r="14326" spans="1:3" x14ac:dyDescent="0.3">
      <c r="A14326">
        <v>11356</v>
      </c>
      <c r="B14326" s="1" t="s">
        <v>1794</v>
      </c>
      <c r="C14326">
        <v>106609</v>
      </c>
    </row>
    <row r="14327" spans="1:3" x14ac:dyDescent="0.3">
      <c r="A14327">
        <v>259029</v>
      </c>
      <c r="B14327" s="1" t="s">
        <v>1794</v>
      </c>
      <c r="C14327">
        <v>256925</v>
      </c>
    </row>
    <row r="14328" spans="1:3" x14ac:dyDescent="0.3">
      <c r="A14328">
        <v>72817</v>
      </c>
      <c r="B14328" s="1" t="s">
        <v>1794</v>
      </c>
      <c r="C14328">
        <v>177758</v>
      </c>
    </row>
    <row r="14329" spans="1:3" x14ac:dyDescent="0.3">
      <c r="A14329">
        <v>321860</v>
      </c>
      <c r="B14329" s="1" t="s">
        <v>1794</v>
      </c>
      <c r="C14329">
        <v>133818</v>
      </c>
    </row>
    <row r="14330" spans="1:3" x14ac:dyDescent="0.3">
      <c r="A14330">
        <v>278031</v>
      </c>
      <c r="B14330" s="1" t="s">
        <v>1794</v>
      </c>
      <c r="C14330">
        <v>155397</v>
      </c>
    </row>
    <row r="14331" spans="1:3" x14ac:dyDescent="0.3">
      <c r="A14331">
        <v>257206</v>
      </c>
      <c r="B14331" s="1" t="s">
        <v>1794</v>
      </c>
      <c r="C14331">
        <v>156419</v>
      </c>
    </row>
    <row r="14332" spans="1:3" x14ac:dyDescent="0.3">
      <c r="A14332">
        <v>55416</v>
      </c>
      <c r="B14332" s="1" t="s">
        <v>1794</v>
      </c>
      <c r="C14332">
        <v>327579</v>
      </c>
    </row>
    <row r="14333" spans="1:3" x14ac:dyDescent="0.3">
      <c r="A14333">
        <v>268608</v>
      </c>
      <c r="B14333" s="1" t="s">
        <v>1794</v>
      </c>
      <c r="C14333">
        <v>103562</v>
      </c>
    </row>
    <row r="14334" spans="1:3" x14ac:dyDescent="0.3">
      <c r="A14334">
        <v>180092</v>
      </c>
      <c r="B14334" s="1" t="s">
        <v>1794</v>
      </c>
      <c r="C14334">
        <v>119820</v>
      </c>
    </row>
    <row r="14335" spans="1:3" x14ac:dyDescent="0.3">
      <c r="A14335">
        <v>30349</v>
      </c>
      <c r="B14335" s="1" t="s">
        <v>1794</v>
      </c>
      <c r="C14335">
        <v>114465</v>
      </c>
    </row>
    <row r="14336" spans="1:3" x14ac:dyDescent="0.3">
      <c r="A14336">
        <v>109863</v>
      </c>
      <c r="B14336" s="1" t="s">
        <v>1794</v>
      </c>
      <c r="C14336">
        <v>172649</v>
      </c>
    </row>
    <row r="14337" spans="1:3" x14ac:dyDescent="0.3">
      <c r="A14337">
        <v>154381</v>
      </c>
      <c r="B14337" s="1" t="s">
        <v>1794</v>
      </c>
      <c r="C14337">
        <v>317470</v>
      </c>
    </row>
    <row r="14338" spans="1:3" x14ac:dyDescent="0.3">
      <c r="A14338">
        <v>190761</v>
      </c>
      <c r="B14338" s="1" t="s">
        <v>1794</v>
      </c>
      <c r="C14338">
        <v>147607</v>
      </c>
    </row>
    <row r="14339" spans="1:3" x14ac:dyDescent="0.3">
      <c r="A14339">
        <v>220251</v>
      </c>
      <c r="B14339" s="1" t="s">
        <v>1794</v>
      </c>
      <c r="C14339">
        <v>177293</v>
      </c>
    </row>
    <row r="14340" spans="1:3" x14ac:dyDescent="0.3">
      <c r="A14340">
        <v>30754</v>
      </c>
      <c r="B14340" s="1" t="s">
        <v>1794</v>
      </c>
      <c r="C14340">
        <v>158052</v>
      </c>
    </row>
    <row r="14341" spans="1:3" x14ac:dyDescent="0.3">
      <c r="A14341">
        <v>283794</v>
      </c>
      <c r="B14341" s="1" t="s">
        <v>1794</v>
      </c>
      <c r="C14341">
        <v>161133</v>
      </c>
    </row>
    <row r="14342" spans="1:3" x14ac:dyDescent="0.3">
      <c r="A14342">
        <v>352383</v>
      </c>
      <c r="B14342" s="1" t="s">
        <v>1794</v>
      </c>
      <c r="C14342">
        <v>101921</v>
      </c>
    </row>
    <row r="14343" spans="1:3" x14ac:dyDescent="0.3">
      <c r="A14343">
        <v>194264</v>
      </c>
      <c r="B14343" s="1" t="s">
        <v>1794</v>
      </c>
      <c r="C14343">
        <v>160406</v>
      </c>
    </row>
    <row r="14344" spans="1:3" x14ac:dyDescent="0.3">
      <c r="A14344">
        <v>179457</v>
      </c>
      <c r="B14344" s="1" t="s">
        <v>1794</v>
      </c>
      <c r="C14344">
        <v>120271</v>
      </c>
    </row>
    <row r="14345" spans="1:3" x14ac:dyDescent="0.3">
      <c r="A14345">
        <v>61936</v>
      </c>
      <c r="B14345" s="1" t="s">
        <v>1794</v>
      </c>
      <c r="C14345">
        <v>165601</v>
      </c>
    </row>
    <row r="14346" spans="1:3" x14ac:dyDescent="0.3">
      <c r="A14346">
        <v>280752</v>
      </c>
      <c r="B14346" s="1" t="s">
        <v>1794</v>
      </c>
      <c r="C14346">
        <v>95567</v>
      </c>
    </row>
    <row r="14347" spans="1:3" x14ac:dyDescent="0.3">
      <c r="A14347">
        <v>157525</v>
      </c>
      <c r="B14347" s="1" t="s">
        <v>1794</v>
      </c>
      <c r="C14347">
        <v>171009</v>
      </c>
    </row>
    <row r="14348" spans="1:3" x14ac:dyDescent="0.3">
      <c r="A14348">
        <v>205934</v>
      </c>
      <c r="B14348" s="1" t="s">
        <v>1794</v>
      </c>
      <c r="C14348">
        <v>192038</v>
      </c>
    </row>
    <row r="14349" spans="1:3" x14ac:dyDescent="0.3">
      <c r="A14349">
        <v>94450</v>
      </c>
      <c r="B14349" s="1" t="s">
        <v>1794</v>
      </c>
      <c r="C14349">
        <v>320087</v>
      </c>
    </row>
    <row r="14350" spans="1:3" x14ac:dyDescent="0.3">
      <c r="A14350">
        <v>305723</v>
      </c>
      <c r="B14350" s="1" t="s">
        <v>1794</v>
      </c>
      <c r="C14350">
        <v>155829</v>
      </c>
    </row>
    <row r="14351" spans="1:3" x14ac:dyDescent="0.3">
      <c r="A14351">
        <v>67598</v>
      </c>
      <c r="B14351" s="1" t="s">
        <v>1794</v>
      </c>
      <c r="C14351">
        <v>158628</v>
      </c>
    </row>
    <row r="14352" spans="1:3" x14ac:dyDescent="0.3">
      <c r="A14352">
        <v>248753</v>
      </c>
      <c r="B14352" s="1" t="s">
        <v>1794</v>
      </c>
      <c r="C14352">
        <v>151423</v>
      </c>
    </row>
    <row r="14353" spans="1:3" x14ac:dyDescent="0.3">
      <c r="A14353">
        <v>337702</v>
      </c>
      <c r="B14353" s="1" t="s">
        <v>1794</v>
      </c>
      <c r="C14353">
        <v>131579</v>
      </c>
    </row>
    <row r="14354" spans="1:3" x14ac:dyDescent="0.3">
      <c r="A14354">
        <v>213521</v>
      </c>
      <c r="B14354" s="1" t="s">
        <v>1794</v>
      </c>
      <c r="C14354">
        <v>173834</v>
      </c>
    </row>
    <row r="14355" spans="1:3" x14ac:dyDescent="0.3">
      <c r="A14355">
        <v>92088</v>
      </c>
      <c r="B14355" s="1" t="s">
        <v>1794</v>
      </c>
      <c r="C14355">
        <v>183019</v>
      </c>
    </row>
    <row r="14356" spans="1:3" x14ac:dyDescent="0.3">
      <c r="A14356">
        <v>129689</v>
      </c>
      <c r="B14356" s="1" t="s">
        <v>1794</v>
      </c>
      <c r="C14356">
        <v>183719</v>
      </c>
    </row>
    <row r="14357" spans="1:3" x14ac:dyDescent="0.3">
      <c r="A14357">
        <v>30569</v>
      </c>
      <c r="B14357" s="1" t="s">
        <v>1794</v>
      </c>
      <c r="C14357">
        <v>99215</v>
      </c>
    </row>
    <row r="14358" spans="1:3" x14ac:dyDescent="0.3">
      <c r="A14358">
        <v>84683</v>
      </c>
      <c r="B14358" s="1" t="s">
        <v>1794</v>
      </c>
      <c r="C14358">
        <v>137565</v>
      </c>
    </row>
    <row r="14359" spans="1:3" x14ac:dyDescent="0.3">
      <c r="A14359">
        <v>346956</v>
      </c>
      <c r="B14359" s="1" t="s">
        <v>1794</v>
      </c>
      <c r="C14359">
        <v>188460</v>
      </c>
    </row>
    <row r="14360" spans="1:3" x14ac:dyDescent="0.3">
      <c r="A14360">
        <v>41928</v>
      </c>
      <c r="B14360" s="1" t="s">
        <v>1794</v>
      </c>
      <c r="C14360">
        <v>307596</v>
      </c>
    </row>
    <row r="14361" spans="1:3" x14ac:dyDescent="0.3">
      <c r="A14361">
        <v>1015711</v>
      </c>
      <c r="B14361" s="1" t="s">
        <v>1794</v>
      </c>
      <c r="C14361">
        <v>225405</v>
      </c>
    </row>
    <row r="14362" spans="1:3" x14ac:dyDescent="0.3">
      <c r="A14362">
        <v>146872</v>
      </c>
      <c r="B14362" s="1" t="s">
        <v>1794</v>
      </c>
      <c r="C14362">
        <v>192672</v>
      </c>
    </row>
    <row r="14363" spans="1:3" x14ac:dyDescent="0.3">
      <c r="A14363">
        <v>60452</v>
      </c>
      <c r="B14363" s="1" t="s">
        <v>1794</v>
      </c>
      <c r="C14363">
        <v>107659</v>
      </c>
    </row>
    <row r="14364" spans="1:3" x14ac:dyDescent="0.3">
      <c r="A14364">
        <v>177128</v>
      </c>
      <c r="B14364" s="1" t="s">
        <v>1794</v>
      </c>
      <c r="C14364">
        <v>105956</v>
      </c>
    </row>
    <row r="14365" spans="1:3" x14ac:dyDescent="0.3">
      <c r="A14365">
        <v>18124</v>
      </c>
      <c r="B14365" s="1" t="s">
        <v>1794</v>
      </c>
      <c r="C14365">
        <v>95724</v>
      </c>
    </row>
    <row r="14366" spans="1:3" x14ac:dyDescent="0.3">
      <c r="A14366">
        <v>79599</v>
      </c>
      <c r="B14366" s="1" t="s">
        <v>1794</v>
      </c>
      <c r="C14366">
        <v>122440</v>
      </c>
    </row>
    <row r="14367" spans="1:3" x14ac:dyDescent="0.3">
      <c r="A14367">
        <v>1486390</v>
      </c>
      <c r="B14367" s="1" t="s">
        <v>1794</v>
      </c>
      <c r="C14367">
        <v>169073</v>
      </c>
    </row>
    <row r="14368" spans="1:3" x14ac:dyDescent="0.3">
      <c r="A14368">
        <v>224916</v>
      </c>
      <c r="B14368" s="1" t="s">
        <v>1794</v>
      </c>
      <c r="C14368">
        <v>157871</v>
      </c>
    </row>
    <row r="14369" spans="1:3" x14ac:dyDescent="0.3">
      <c r="A14369">
        <v>99354</v>
      </c>
      <c r="B14369" s="1" t="s">
        <v>1794</v>
      </c>
      <c r="C14369">
        <v>94062</v>
      </c>
    </row>
    <row r="14370" spans="1:3" x14ac:dyDescent="0.3">
      <c r="A14370">
        <v>227430</v>
      </c>
      <c r="B14370" s="1" t="s">
        <v>1794</v>
      </c>
      <c r="C14370">
        <v>158200</v>
      </c>
    </row>
    <row r="14371" spans="1:3" x14ac:dyDescent="0.3">
      <c r="A14371">
        <v>267199</v>
      </c>
      <c r="B14371" s="1" t="s">
        <v>1794</v>
      </c>
      <c r="C14371">
        <v>229696</v>
      </c>
    </row>
    <row r="14372" spans="1:3" x14ac:dyDescent="0.3">
      <c r="A14372">
        <v>120404</v>
      </c>
      <c r="B14372" s="1" t="s">
        <v>1794</v>
      </c>
      <c r="C14372">
        <v>128972</v>
      </c>
    </row>
    <row r="14373" spans="1:3" x14ac:dyDescent="0.3">
      <c r="A14373">
        <v>7810</v>
      </c>
      <c r="B14373" s="1" t="s">
        <v>1794</v>
      </c>
      <c r="C14373">
        <v>310750</v>
      </c>
    </row>
    <row r="14374" spans="1:3" x14ac:dyDescent="0.3">
      <c r="A14374">
        <v>290969</v>
      </c>
      <c r="B14374" s="1" t="s">
        <v>1794</v>
      </c>
      <c r="C14374">
        <v>141914</v>
      </c>
    </row>
    <row r="14375" spans="1:3" x14ac:dyDescent="0.3">
      <c r="A14375">
        <v>64389</v>
      </c>
      <c r="B14375" s="1" t="s">
        <v>1794</v>
      </c>
      <c r="C14375">
        <v>134209</v>
      </c>
    </row>
    <row r="14376" spans="1:3" x14ac:dyDescent="0.3">
      <c r="A14376">
        <v>311462</v>
      </c>
      <c r="B14376" s="1" t="s">
        <v>1794</v>
      </c>
      <c r="C14376">
        <v>308573</v>
      </c>
    </row>
    <row r="14377" spans="1:3" x14ac:dyDescent="0.3">
      <c r="A14377">
        <v>162906</v>
      </c>
      <c r="B14377" s="1" t="s">
        <v>1794</v>
      </c>
      <c r="C14377">
        <v>174374</v>
      </c>
    </row>
    <row r="14378" spans="1:3" x14ac:dyDescent="0.3">
      <c r="A14378">
        <v>227429</v>
      </c>
      <c r="B14378" s="1" t="s">
        <v>1794</v>
      </c>
      <c r="C14378">
        <v>233687</v>
      </c>
    </row>
    <row r="14379" spans="1:3" x14ac:dyDescent="0.3">
      <c r="A14379">
        <v>346958</v>
      </c>
      <c r="B14379" s="1" t="s">
        <v>1794</v>
      </c>
      <c r="C14379">
        <v>209440</v>
      </c>
    </row>
    <row r="14380" spans="1:3" x14ac:dyDescent="0.3">
      <c r="A14380">
        <v>109125</v>
      </c>
      <c r="B14380" s="1" t="s">
        <v>1794</v>
      </c>
      <c r="C14380">
        <v>126784</v>
      </c>
    </row>
    <row r="14381" spans="1:3" x14ac:dyDescent="0.3">
      <c r="A14381">
        <v>289544</v>
      </c>
      <c r="B14381" s="1" t="s">
        <v>1794</v>
      </c>
      <c r="C14381">
        <v>186880</v>
      </c>
    </row>
    <row r="14382" spans="1:3" x14ac:dyDescent="0.3">
      <c r="A14382">
        <v>201313</v>
      </c>
      <c r="B14382" s="1" t="s">
        <v>1794</v>
      </c>
      <c r="C14382">
        <v>132024</v>
      </c>
    </row>
    <row r="14383" spans="1:3" x14ac:dyDescent="0.3">
      <c r="A14383">
        <v>152655</v>
      </c>
      <c r="B14383" s="1" t="s">
        <v>1794</v>
      </c>
      <c r="C14383">
        <v>272887</v>
      </c>
    </row>
    <row r="14384" spans="1:3" x14ac:dyDescent="0.3">
      <c r="A14384">
        <v>232554</v>
      </c>
      <c r="B14384" s="1" t="s">
        <v>1794</v>
      </c>
      <c r="C14384">
        <v>159151</v>
      </c>
    </row>
    <row r="14385" spans="1:3" x14ac:dyDescent="0.3">
      <c r="A14385">
        <v>93411</v>
      </c>
      <c r="B14385" s="1" t="s">
        <v>1794</v>
      </c>
      <c r="C14385">
        <v>158740</v>
      </c>
    </row>
    <row r="14386" spans="1:3" x14ac:dyDescent="0.3">
      <c r="A14386">
        <v>306844</v>
      </c>
      <c r="B14386" s="1" t="s">
        <v>1794</v>
      </c>
      <c r="C14386">
        <v>159041</v>
      </c>
    </row>
    <row r="14387" spans="1:3" x14ac:dyDescent="0.3">
      <c r="A14387">
        <v>1435898</v>
      </c>
      <c r="B14387" s="1" t="s">
        <v>1794</v>
      </c>
      <c r="C14387">
        <v>101598</v>
      </c>
    </row>
    <row r="14388" spans="1:3" x14ac:dyDescent="0.3">
      <c r="A14388">
        <v>174751</v>
      </c>
      <c r="B14388" s="1" t="s">
        <v>1794</v>
      </c>
      <c r="C14388">
        <v>162734</v>
      </c>
    </row>
    <row r="14389" spans="1:3" x14ac:dyDescent="0.3">
      <c r="A14389">
        <v>149254</v>
      </c>
      <c r="B14389" s="1" t="s">
        <v>1794</v>
      </c>
      <c r="C14389">
        <v>209509</v>
      </c>
    </row>
    <row r="14390" spans="1:3" x14ac:dyDescent="0.3">
      <c r="A14390">
        <v>283540</v>
      </c>
      <c r="B14390" s="1" t="s">
        <v>1794</v>
      </c>
      <c r="C14390">
        <v>102893</v>
      </c>
    </row>
    <row r="14391" spans="1:3" x14ac:dyDescent="0.3">
      <c r="A14391">
        <v>157536</v>
      </c>
      <c r="B14391" s="1" t="s">
        <v>1794</v>
      </c>
      <c r="C14391">
        <v>113954</v>
      </c>
    </row>
    <row r="14392" spans="1:3" x14ac:dyDescent="0.3">
      <c r="A14392">
        <v>247619</v>
      </c>
      <c r="B14392" s="1" t="s">
        <v>1794</v>
      </c>
      <c r="C14392">
        <v>133997</v>
      </c>
    </row>
    <row r="14393" spans="1:3" x14ac:dyDescent="0.3">
      <c r="A14393">
        <v>169728</v>
      </c>
      <c r="B14393" s="1" t="s">
        <v>1794</v>
      </c>
      <c r="C14393">
        <v>138540</v>
      </c>
    </row>
    <row r="14394" spans="1:3" x14ac:dyDescent="0.3">
      <c r="A14394">
        <v>184138</v>
      </c>
      <c r="B14394" s="1" t="s">
        <v>1794</v>
      </c>
      <c r="C14394">
        <v>130476</v>
      </c>
    </row>
    <row r="14395" spans="1:3" x14ac:dyDescent="0.3">
      <c r="A14395">
        <v>213353</v>
      </c>
      <c r="B14395" s="1" t="s">
        <v>1794</v>
      </c>
      <c r="C14395">
        <v>115419</v>
      </c>
    </row>
    <row r="14396" spans="1:3" x14ac:dyDescent="0.3">
      <c r="A14396">
        <v>276737</v>
      </c>
      <c r="B14396" s="1" t="s">
        <v>1794</v>
      </c>
      <c r="C14396">
        <v>128074</v>
      </c>
    </row>
    <row r="14397" spans="1:3" x14ac:dyDescent="0.3">
      <c r="A14397">
        <v>186487</v>
      </c>
      <c r="B14397" s="1" t="s">
        <v>1794</v>
      </c>
      <c r="C14397">
        <v>106339</v>
      </c>
    </row>
    <row r="14398" spans="1:3" x14ac:dyDescent="0.3">
      <c r="A14398">
        <v>170435</v>
      </c>
      <c r="B14398" s="1" t="s">
        <v>1794</v>
      </c>
      <c r="C14398">
        <v>210613</v>
      </c>
    </row>
    <row r="14399" spans="1:3" x14ac:dyDescent="0.3">
      <c r="A14399">
        <v>204535</v>
      </c>
      <c r="B14399" s="1" t="s">
        <v>1794</v>
      </c>
      <c r="C14399">
        <v>128683</v>
      </c>
    </row>
    <row r="14400" spans="1:3" x14ac:dyDescent="0.3">
      <c r="A14400">
        <v>76090</v>
      </c>
      <c r="B14400" s="1" t="s">
        <v>1794</v>
      </c>
      <c r="C14400">
        <v>136754</v>
      </c>
    </row>
    <row r="14401" spans="1:3" x14ac:dyDescent="0.3">
      <c r="A14401">
        <v>1403450</v>
      </c>
      <c r="B14401" s="1" t="s">
        <v>1794</v>
      </c>
      <c r="C14401">
        <v>162343</v>
      </c>
    </row>
    <row r="14402" spans="1:3" x14ac:dyDescent="0.3">
      <c r="A14402">
        <v>263182</v>
      </c>
      <c r="B14402" s="1" t="s">
        <v>1794</v>
      </c>
      <c r="C14402">
        <v>116797</v>
      </c>
    </row>
    <row r="14403" spans="1:3" x14ac:dyDescent="0.3">
      <c r="A14403">
        <v>74301</v>
      </c>
      <c r="B14403" s="1" t="s">
        <v>1794</v>
      </c>
      <c r="C14403">
        <v>138249</v>
      </c>
    </row>
    <row r="14404" spans="1:3" x14ac:dyDescent="0.3">
      <c r="A14404">
        <v>293373</v>
      </c>
      <c r="B14404" s="1" t="s">
        <v>1794</v>
      </c>
      <c r="C14404">
        <v>201739</v>
      </c>
    </row>
    <row r="14405" spans="1:3" x14ac:dyDescent="0.3">
      <c r="A14405">
        <v>1269359</v>
      </c>
      <c r="B14405" s="1" t="s">
        <v>1794</v>
      </c>
      <c r="C14405">
        <v>156577</v>
      </c>
    </row>
    <row r="14406" spans="1:3" x14ac:dyDescent="0.3">
      <c r="A14406">
        <v>42140</v>
      </c>
      <c r="B14406" s="1" t="s">
        <v>1794</v>
      </c>
      <c r="C14406">
        <v>109137</v>
      </c>
    </row>
    <row r="14407" spans="1:3" x14ac:dyDescent="0.3">
      <c r="A14407">
        <v>190532</v>
      </c>
      <c r="B14407" s="1" t="s">
        <v>1794</v>
      </c>
      <c r="C14407">
        <v>98217</v>
      </c>
    </row>
    <row r="14408" spans="1:3" x14ac:dyDescent="0.3">
      <c r="A14408">
        <v>109908</v>
      </c>
      <c r="B14408" s="1" t="s">
        <v>1794</v>
      </c>
      <c r="C14408">
        <v>159910</v>
      </c>
    </row>
    <row r="14409" spans="1:3" x14ac:dyDescent="0.3">
      <c r="A14409">
        <v>42678</v>
      </c>
      <c r="B14409" s="1" t="s">
        <v>1794</v>
      </c>
      <c r="C14409">
        <v>95861</v>
      </c>
    </row>
    <row r="14410" spans="1:3" x14ac:dyDescent="0.3">
      <c r="A14410">
        <v>124182</v>
      </c>
      <c r="B14410" s="1" t="s">
        <v>1794</v>
      </c>
      <c r="C14410">
        <v>128767</v>
      </c>
    </row>
    <row r="14411" spans="1:3" x14ac:dyDescent="0.3">
      <c r="A14411">
        <v>62055</v>
      </c>
      <c r="B14411" s="1" t="s">
        <v>1794</v>
      </c>
      <c r="C14411">
        <v>155566</v>
      </c>
    </row>
    <row r="14412" spans="1:3" x14ac:dyDescent="0.3">
      <c r="A14412">
        <v>193508</v>
      </c>
      <c r="B14412" s="1" t="s">
        <v>1794</v>
      </c>
      <c r="C14412">
        <v>119259</v>
      </c>
    </row>
    <row r="14413" spans="1:3" x14ac:dyDescent="0.3">
      <c r="A14413">
        <v>306330</v>
      </c>
      <c r="B14413" s="1" t="s">
        <v>1794</v>
      </c>
      <c r="C14413">
        <v>128767</v>
      </c>
    </row>
    <row r="14414" spans="1:3" x14ac:dyDescent="0.3">
      <c r="A14414">
        <v>120247</v>
      </c>
      <c r="B14414" s="1" t="s">
        <v>1794</v>
      </c>
      <c r="C14414">
        <v>161974</v>
      </c>
    </row>
    <row r="14415" spans="1:3" x14ac:dyDescent="0.3">
      <c r="A14415">
        <v>34020</v>
      </c>
      <c r="B14415" s="1" t="s">
        <v>1794</v>
      </c>
      <c r="C14415">
        <v>94267</v>
      </c>
    </row>
    <row r="14416" spans="1:3" x14ac:dyDescent="0.3">
      <c r="A14416">
        <v>227323</v>
      </c>
      <c r="B14416" s="1" t="s">
        <v>1794</v>
      </c>
      <c r="C14416">
        <v>135166</v>
      </c>
    </row>
    <row r="14417" spans="1:3" x14ac:dyDescent="0.3">
      <c r="A14417">
        <v>167315</v>
      </c>
      <c r="B14417" s="1" t="s">
        <v>1794</v>
      </c>
      <c r="C14417">
        <v>183361</v>
      </c>
    </row>
    <row r="14418" spans="1:3" x14ac:dyDescent="0.3">
      <c r="A14418">
        <v>340143</v>
      </c>
      <c r="B14418" s="1" t="s">
        <v>1794</v>
      </c>
      <c r="C14418">
        <v>301467</v>
      </c>
    </row>
    <row r="14419" spans="1:3" x14ac:dyDescent="0.3">
      <c r="A14419">
        <v>230376</v>
      </c>
      <c r="B14419" s="1" t="s">
        <v>1794</v>
      </c>
      <c r="C14419">
        <v>156583</v>
      </c>
    </row>
    <row r="14420" spans="1:3" x14ac:dyDescent="0.3">
      <c r="A14420">
        <v>171401</v>
      </c>
      <c r="B14420" s="1" t="s">
        <v>1794</v>
      </c>
      <c r="C14420">
        <v>118753</v>
      </c>
    </row>
    <row r="14421" spans="1:3" x14ac:dyDescent="0.3">
      <c r="A14421">
        <v>46602</v>
      </c>
      <c r="B14421" s="1" t="s">
        <v>1794</v>
      </c>
      <c r="C14421">
        <v>146009</v>
      </c>
    </row>
    <row r="14422" spans="1:3" x14ac:dyDescent="0.3">
      <c r="A14422">
        <v>44002</v>
      </c>
      <c r="B14422" s="1" t="s">
        <v>1794</v>
      </c>
      <c r="C14422">
        <v>212908</v>
      </c>
    </row>
    <row r="14423" spans="1:3" x14ac:dyDescent="0.3">
      <c r="A14423">
        <v>349056</v>
      </c>
      <c r="B14423" s="1" t="s">
        <v>1794</v>
      </c>
      <c r="C14423">
        <v>118954</v>
      </c>
    </row>
    <row r="14424" spans="1:3" x14ac:dyDescent="0.3">
      <c r="A14424">
        <v>60453</v>
      </c>
      <c r="B14424" s="1" t="s">
        <v>1794</v>
      </c>
      <c r="C14424">
        <v>218647</v>
      </c>
    </row>
    <row r="14425" spans="1:3" x14ac:dyDescent="0.3">
      <c r="A14425">
        <v>82120</v>
      </c>
      <c r="B14425" s="1" t="s">
        <v>1794</v>
      </c>
      <c r="C14425">
        <v>76799</v>
      </c>
    </row>
    <row r="14426" spans="1:3" x14ac:dyDescent="0.3">
      <c r="A14426">
        <v>310978</v>
      </c>
      <c r="B14426" s="1" t="s">
        <v>1794</v>
      </c>
      <c r="C14426">
        <v>203901</v>
      </c>
    </row>
    <row r="14427" spans="1:3" x14ac:dyDescent="0.3">
      <c r="A14427">
        <v>120241</v>
      </c>
      <c r="B14427" s="1" t="s">
        <v>1794</v>
      </c>
      <c r="C14427">
        <v>280707</v>
      </c>
    </row>
    <row r="14428" spans="1:3" x14ac:dyDescent="0.3">
      <c r="A14428">
        <v>1477213</v>
      </c>
      <c r="B14428" s="1" t="s">
        <v>1794</v>
      </c>
      <c r="C14428">
        <v>170581</v>
      </c>
    </row>
    <row r="14429" spans="1:3" x14ac:dyDescent="0.3">
      <c r="A14429">
        <v>1489798</v>
      </c>
      <c r="B14429" s="1" t="s">
        <v>1794</v>
      </c>
      <c r="C14429">
        <v>134693</v>
      </c>
    </row>
    <row r="14430" spans="1:3" x14ac:dyDescent="0.3">
      <c r="A14430">
        <v>114461</v>
      </c>
      <c r="B14430" s="1" t="s">
        <v>1794</v>
      </c>
      <c r="C14430">
        <v>124214</v>
      </c>
    </row>
    <row r="14431" spans="1:3" x14ac:dyDescent="0.3">
      <c r="A14431">
        <v>270222</v>
      </c>
      <c r="B14431" s="1" t="s">
        <v>1794</v>
      </c>
      <c r="C14431">
        <v>163042</v>
      </c>
    </row>
    <row r="14432" spans="1:3" x14ac:dyDescent="0.3">
      <c r="A14432">
        <v>124571</v>
      </c>
      <c r="B14432" s="1" t="s">
        <v>1794</v>
      </c>
      <c r="C14432">
        <v>124225</v>
      </c>
    </row>
    <row r="14433" spans="1:3" x14ac:dyDescent="0.3">
      <c r="A14433">
        <v>92362</v>
      </c>
      <c r="B14433" s="1" t="s">
        <v>1794</v>
      </c>
      <c r="C14433">
        <v>104448</v>
      </c>
    </row>
    <row r="14434" spans="1:3" x14ac:dyDescent="0.3">
      <c r="A14434">
        <v>247209</v>
      </c>
      <c r="B14434" s="1" t="s">
        <v>1794</v>
      </c>
      <c r="C14434">
        <v>91340</v>
      </c>
    </row>
    <row r="14435" spans="1:3" x14ac:dyDescent="0.3">
      <c r="A14435">
        <v>290186</v>
      </c>
      <c r="B14435" s="1" t="s">
        <v>1794</v>
      </c>
      <c r="C14435">
        <v>160508</v>
      </c>
    </row>
    <row r="14436" spans="1:3" x14ac:dyDescent="0.3">
      <c r="A14436">
        <v>18244</v>
      </c>
      <c r="B14436" s="1" t="s">
        <v>1794</v>
      </c>
      <c r="C14436">
        <v>142774</v>
      </c>
    </row>
    <row r="14437" spans="1:3" x14ac:dyDescent="0.3">
      <c r="A14437">
        <v>1016763</v>
      </c>
      <c r="B14437" s="1" t="s">
        <v>1794</v>
      </c>
      <c r="C14437">
        <v>123913</v>
      </c>
    </row>
    <row r="14438" spans="1:3" x14ac:dyDescent="0.3">
      <c r="A14438">
        <v>989625</v>
      </c>
      <c r="B14438" s="1" t="s">
        <v>1794</v>
      </c>
      <c r="C14438">
        <v>91173</v>
      </c>
    </row>
    <row r="14439" spans="1:3" x14ac:dyDescent="0.3">
      <c r="A14439">
        <v>349176</v>
      </c>
      <c r="B14439" s="1" t="s">
        <v>1794</v>
      </c>
      <c r="C14439">
        <v>62903</v>
      </c>
    </row>
    <row r="14440" spans="1:3" x14ac:dyDescent="0.3">
      <c r="A14440">
        <v>323994</v>
      </c>
      <c r="B14440" s="1" t="s">
        <v>1794</v>
      </c>
      <c r="C14440">
        <v>96064</v>
      </c>
    </row>
    <row r="14441" spans="1:3" x14ac:dyDescent="0.3">
      <c r="A14441">
        <v>295828</v>
      </c>
      <c r="B14441" s="1" t="s">
        <v>1794</v>
      </c>
      <c r="C14441">
        <v>309067</v>
      </c>
    </row>
    <row r="14442" spans="1:3" x14ac:dyDescent="0.3">
      <c r="A14442">
        <v>290477</v>
      </c>
      <c r="B14442" s="1" t="s">
        <v>1794</v>
      </c>
      <c r="C14442">
        <v>166334</v>
      </c>
    </row>
    <row r="14443" spans="1:3" x14ac:dyDescent="0.3">
      <c r="A14443">
        <v>289542</v>
      </c>
      <c r="B14443" s="1" t="s">
        <v>1794</v>
      </c>
      <c r="C14443">
        <v>109096</v>
      </c>
    </row>
    <row r="14444" spans="1:3" x14ac:dyDescent="0.3">
      <c r="A14444">
        <v>263535</v>
      </c>
      <c r="B14444" s="1" t="s">
        <v>1794</v>
      </c>
      <c r="C14444">
        <v>92388</v>
      </c>
    </row>
    <row r="14445" spans="1:3" x14ac:dyDescent="0.3">
      <c r="A14445">
        <v>260959</v>
      </c>
      <c r="B14445" s="1" t="s">
        <v>1794</v>
      </c>
      <c r="C14445">
        <v>179162</v>
      </c>
    </row>
    <row r="14446" spans="1:3" x14ac:dyDescent="0.3">
      <c r="A14446">
        <v>232061</v>
      </c>
      <c r="B14446" s="1" t="s">
        <v>1794</v>
      </c>
      <c r="C14446">
        <v>174900</v>
      </c>
    </row>
    <row r="14447" spans="1:3" x14ac:dyDescent="0.3">
      <c r="A14447">
        <v>217337</v>
      </c>
      <c r="B14447" s="1" t="s">
        <v>1794</v>
      </c>
      <c r="C14447">
        <v>141808</v>
      </c>
    </row>
    <row r="14448" spans="1:3" x14ac:dyDescent="0.3">
      <c r="A14448">
        <v>194324</v>
      </c>
      <c r="B14448" s="1" t="s">
        <v>1794</v>
      </c>
      <c r="C14448">
        <v>193266</v>
      </c>
    </row>
    <row r="14449" spans="1:3" x14ac:dyDescent="0.3">
      <c r="A14449">
        <v>144421</v>
      </c>
      <c r="B14449" s="1" t="s">
        <v>1794</v>
      </c>
      <c r="C14449">
        <v>317717</v>
      </c>
    </row>
    <row r="14450" spans="1:3" x14ac:dyDescent="0.3">
      <c r="A14450">
        <v>112870</v>
      </c>
      <c r="B14450" s="1" t="s">
        <v>1794</v>
      </c>
      <c r="C14450">
        <v>160675</v>
      </c>
    </row>
    <row r="14451" spans="1:3" x14ac:dyDescent="0.3">
      <c r="A14451">
        <v>6134</v>
      </c>
      <c r="B14451" s="1" t="s">
        <v>1794</v>
      </c>
      <c r="C14451">
        <v>157703</v>
      </c>
    </row>
    <row r="14452" spans="1:3" x14ac:dyDescent="0.3">
      <c r="A14452">
        <v>75872</v>
      </c>
      <c r="B14452" s="1" t="s">
        <v>1794</v>
      </c>
      <c r="C14452">
        <v>41216</v>
      </c>
    </row>
    <row r="14453" spans="1:3" x14ac:dyDescent="0.3">
      <c r="A14453">
        <v>1489239</v>
      </c>
      <c r="B14453" s="1" t="s">
        <v>1794</v>
      </c>
      <c r="C14453">
        <v>196227</v>
      </c>
    </row>
    <row r="14454" spans="1:3" x14ac:dyDescent="0.3">
      <c r="A14454">
        <v>1308</v>
      </c>
      <c r="B14454" s="1" t="s">
        <v>1794</v>
      </c>
      <c r="C14454">
        <v>122032</v>
      </c>
    </row>
    <row r="14455" spans="1:3" x14ac:dyDescent="0.3">
      <c r="A14455">
        <v>98304</v>
      </c>
      <c r="B14455" s="1" t="s">
        <v>1794</v>
      </c>
      <c r="C14455">
        <v>181994</v>
      </c>
    </row>
    <row r="14456" spans="1:3" x14ac:dyDescent="0.3">
      <c r="A14456">
        <v>122851</v>
      </c>
      <c r="B14456" s="1" t="s">
        <v>1794</v>
      </c>
      <c r="C14456">
        <v>149780</v>
      </c>
    </row>
    <row r="14457" spans="1:3" x14ac:dyDescent="0.3">
      <c r="A14457">
        <v>262990</v>
      </c>
      <c r="B14457" s="1" t="s">
        <v>1794</v>
      </c>
      <c r="C14457">
        <v>48167</v>
      </c>
    </row>
    <row r="14458" spans="1:3" x14ac:dyDescent="0.3">
      <c r="A14458">
        <v>30456</v>
      </c>
      <c r="B14458" s="1" t="s">
        <v>1794</v>
      </c>
      <c r="C14458">
        <v>199287</v>
      </c>
    </row>
    <row r="14459" spans="1:3" x14ac:dyDescent="0.3">
      <c r="A14459">
        <v>147458</v>
      </c>
      <c r="B14459" s="1" t="s">
        <v>1794</v>
      </c>
      <c r="C14459">
        <v>180314</v>
      </c>
    </row>
    <row r="14460" spans="1:3" x14ac:dyDescent="0.3">
      <c r="A14460">
        <v>241169</v>
      </c>
      <c r="B14460" s="1" t="s">
        <v>1794</v>
      </c>
      <c r="C14460">
        <v>169112</v>
      </c>
    </row>
    <row r="14461" spans="1:3" x14ac:dyDescent="0.3">
      <c r="A14461">
        <v>1477154</v>
      </c>
      <c r="B14461" s="1" t="s">
        <v>1794</v>
      </c>
      <c r="C14461">
        <v>85098</v>
      </c>
    </row>
    <row r="14462" spans="1:3" x14ac:dyDescent="0.3">
      <c r="A14462">
        <v>1292846</v>
      </c>
      <c r="B14462" s="1" t="s">
        <v>1794</v>
      </c>
      <c r="C14462">
        <v>147749</v>
      </c>
    </row>
    <row r="14463" spans="1:3" x14ac:dyDescent="0.3">
      <c r="A14463">
        <v>36746</v>
      </c>
      <c r="B14463" s="1" t="s">
        <v>1794</v>
      </c>
      <c r="C14463">
        <v>133015</v>
      </c>
    </row>
    <row r="14464" spans="1:3" x14ac:dyDescent="0.3">
      <c r="A14464">
        <v>13583</v>
      </c>
      <c r="B14464" s="1" t="s">
        <v>1794</v>
      </c>
      <c r="C14464">
        <v>153264</v>
      </c>
    </row>
    <row r="14465" spans="1:3" x14ac:dyDescent="0.3">
      <c r="A14465">
        <v>246235</v>
      </c>
      <c r="B14465" s="1" t="s">
        <v>1794</v>
      </c>
      <c r="C14465">
        <v>143974</v>
      </c>
    </row>
    <row r="14466" spans="1:3" x14ac:dyDescent="0.3">
      <c r="A14466">
        <v>350428</v>
      </c>
      <c r="B14466" s="1" t="s">
        <v>1794</v>
      </c>
      <c r="C14466">
        <v>318860</v>
      </c>
    </row>
    <row r="14467" spans="1:3" x14ac:dyDescent="0.3">
      <c r="A14467">
        <v>194498</v>
      </c>
      <c r="B14467" s="1" t="s">
        <v>1794</v>
      </c>
      <c r="C14467">
        <v>183398</v>
      </c>
    </row>
    <row r="14468" spans="1:3" x14ac:dyDescent="0.3">
      <c r="A14468">
        <v>116128</v>
      </c>
      <c r="B14468" s="1" t="s">
        <v>1794</v>
      </c>
      <c r="C14468">
        <v>179200</v>
      </c>
    </row>
    <row r="14469" spans="1:3" x14ac:dyDescent="0.3">
      <c r="A14469">
        <v>77815</v>
      </c>
      <c r="B14469" s="1" t="s">
        <v>1794</v>
      </c>
      <c r="C14469">
        <v>149634</v>
      </c>
    </row>
    <row r="14470" spans="1:3" x14ac:dyDescent="0.3">
      <c r="A14470">
        <v>157548</v>
      </c>
      <c r="B14470" s="1" t="s">
        <v>1794</v>
      </c>
      <c r="C14470">
        <v>177837</v>
      </c>
    </row>
    <row r="14471" spans="1:3" x14ac:dyDescent="0.3">
      <c r="A14471">
        <v>137454</v>
      </c>
      <c r="B14471" s="1" t="s">
        <v>1794</v>
      </c>
      <c r="C14471">
        <v>177827</v>
      </c>
    </row>
    <row r="14472" spans="1:3" x14ac:dyDescent="0.3">
      <c r="A14472">
        <v>1485233</v>
      </c>
      <c r="B14472" s="1" t="s">
        <v>1794</v>
      </c>
      <c r="C14472">
        <v>170706</v>
      </c>
    </row>
    <row r="14473" spans="1:3" x14ac:dyDescent="0.3">
      <c r="A14473">
        <v>71038</v>
      </c>
      <c r="B14473" s="1" t="s">
        <v>1794</v>
      </c>
      <c r="C14473">
        <v>78905</v>
      </c>
    </row>
    <row r="14474" spans="1:3" x14ac:dyDescent="0.3">
      <c r="A14474">
        <v>99352</v>
      </c>
      <c r="B14474" s="1" t="s">
        <v>1794</v>
      </c>
      <c r="C14474">
        <v>159512</v>
      </c>
    </row>
    <row r="14475" spans="1:3" x14ac:dyDescent="0.3">
      <c r="A14475">
        <v>280255</v>
      </c>
      <c r="B14475" s="1" t="s">
        <v>1794</v>
      </c>
      <c r="C14475">
        <v>146928</v>
      </c>
    </row>
    <row r="14476" spans="1:3" x14ac:dyDescent="0.3">
      <c r="A14476">
        <v>67724</v>
      </c>
      <c r="B14476" s="1" t="s">
        <v>1794</v>
      </c>
      <c r="C14476">
        <v>324245</v>
      </c>
    </row>
    <row r="14477" spans="1:3" x14ac:dyDescent="0.3">
      <c r="A14477">
        <v>174619</v>
      </c>
      <c r="B14477" s="1" t="s">
        <v>1794</v>
      </c>
      <c r="C14477">
        <v>177355</v>
      </c>
    </row>
    <row r="14478" spans="1:3" x14ac:dyDescent="0.3">
      <c r="A14478">
        <v>1851</v>
      </c>
      <c r="B14478" s="1" t="s">
        <v>1794</v>
      </c>
      <c r="C14478">
        <v>112775</v>
      </c>
    </row>
    <row r="14479" spans="1:3" x14ac:dyDescent="0.3">
      <c r="A14479">
        <v>1368004</v>
      </c>
      <c r="B14479" s="1" t="s">
        <v>1794</v>
      </c>
      <c r="C14479">
        <v>182454</v>
      </c>
    </row>
    <row r="14480" spans="1:3" x14ac:dyDescent="0.3">
      <c r="A14480">
        <v>258512</v>
      </c>
      <c r="B14480" s="1" t="s">
        <v>1794</v>
      </c>
      <c r="C14480">
        <v>138300</v>
      </c>
    </row>
    <row r="14481" spans="1:3" x14ac:dyDescent="0.3">
      <c r="A14481">
        <v>1290467</v>
      </c>
      <c r="B14481" s="1" t="s">
        <v>1794</v>
      </c>
      <c r="C14481">
        <v>190285</v>
      </c>
    </row>
    <row r="14482" spans="1:3" x14ac:dyDescent="0.3">
      <c r="A14482">
        <v>1290456</v>
      </c>
      <c r="B14482" s="1" t="s">
        <v>1794</v>
      </c>
      <c r="C14482">
        <v>182553</v>
      </c>
    </row>
    <row r="14483" spans="1:3" x14ac:dyDescent="0.3">
      <c r="A14483">
        <v>1439958</v>
      </c>
      <c r="B14483" s="1" t="s">
        <v>1794</v>
      </c>
      <c r="C14483">
        <v>196114</v>
      </c>
    </row>
    <row r="14484" spans="1:3" x14ac:dyDescent="0.3">
      <c r="A14484">
        <v>38980</v>
      </c>
      <c r="B14484" s="1" t="s">
        <v>1794</v>
      </c>
      <c r="C14484">
        <v>135060</v>
      </c>
    </row>
    <row r="14485" spans="1:3" x14ac:dyDescent="0.3">
      <c r="A14485">
        <v>190649</v>
      </c>
      <c r="B14485" s="1" t="s">
        <v>1794</v>
      </c>
      <c r="C14485">
        <v>148664</v>
      </c>
    </row>
    <row r="14486" spans="1:3" x14ac:dyDescent="0.3">
      <c r="A14486">
        <v>993914</v>
      </c>
      <c r="B14486" s="1" t="s">
        <v>1794</v>
      </c>
      <c r="C14486">
        <v>125466</v>
      </c>
    </row>
    <row r="14487" spans="1:3" x14ac:dyDescent="0.3">
      <c r="A14487">
        <v>1466647</v>
      </c>
      <c r="B14487" s="1" t="s">
        <v>1794</v>
      </c>
      <c r="C14487">
        <v>196426</v>
      </c>
    </row>
    <row r="14488" spans="1:3" x14ac:dyDescent="0.3">
      <c r="A14488">
        <v>77189</v>
      </c>
      <c r="B14488" s="1" t="s">
        <v>1794</v>
      </c>
      <c r="C14488">
        <v>153384</v>
      </c>
    </row>
    <row r="14489" spans="1:3" x14ac:dyDescent="0.3">
      <c r="A14489">
        <v>144029</v>
      </c>
      <c r="B14489" s="1" t="s">
        <v>1794</v>
      </c>
      <c r="C14489">
        <v>175126</v>
      </c>
    </row>
    <row r="14490" spans="1:3" x14ac:dyDescent="0.3">
      <c r="A14490">
        <v>297825</v>
      </c>
      <c r="B14490" s="1" t="s">
        <v>1794</v>
      </c>
      <c r="C14490">
        <v>134096</v>
      </c>
    </row>
    <row r="14491" spans="1:3" x14ac:dyDescent="0.3">
      <c r="A14491">
        <v>340422</v>
      </c>
      <c r="B14491" s="1" t="s">
        <v>1794</v>
      </c>
      <c r="C14491">
        <v>199300</v>
      </c>
    </row>
    <row r="14492" spans="1:3" x14ac:dyDescent="0.3">
      <c r="A14492">
        <v>1467380</v>
      </c>
      <c r="B14492" s="1" t="s">
        <v>1794</v>
      </c>
      <c r="C14492">
        <v>173365</v>
      </c>
    </row>
    <row r="14493" spans="1:3" x14ac:dyDescent="0.3">
      <c r="A14493">
        <v>281842</v>
      </c>
      <c r="B14493" s="1" t="s">
        <v>1794</v>
      </c>
      <c r="C14493">
        <v>159740</v>
      </c>
    </row>
    <row r="14494" spans="1:3" x14ac:dyDescent="0.3">
      <c r="A14494">
        <v>303016</v>
      </c>
      <c r="B14494" s="1" t="s">
        <v>1794</v>
      </c>
      <c r="C14494">
        <v>174691</v>
      </c>
    </row>
    <row r="14495" spans="1:3" x14ac:dyDescent="0.3">
      <c r="A14495">
        <v>217888</v>
      </c>
      <c r="B14495" s="1" t="s">
        <v>1794</v>
      </c>
      <c r="C14495">
        <v>145430</v>
      </c>
    </row>
    <row r="14496" spans="1:3" x14ac:dyDescent="0.3">
      <c r="A14496">
        <v>247732</v>
      </c>
      <c r="B14496" s="1" t="s">
        <v>1794</v>
      </c>
      <c r="C14496">
        <v>152202</v>
      </c>
    </row>
    <row r="14497" spans="1:3" x14ac:dyDescent="0.3">
      <c r="A14497">
        <v>87970</v>
      </c>
      <c r="B14497" s="1" t="s">
        <v>1794</v>
      </c>
      <c r="C14497">
        <v>141337</v>
      </c>
    </row>
    <row r="14498" spans="1:3" x14ac:dyDescent="0.3">
      <c r="A14498">
        <v>265208</v>
      </c>
      <c r="B14498" s="1" t="s">
        <v>1794</v>
      </c>
      <c r="C14498">
        <v>298237</v>
      </c>
    </row>
    <row r="14499" spans="1:3" x14ac:dyDescent="0.3">
      <c r="A14499">
        <v>194462</v>
      </c>
      <c r="B14499" s="1" t="s">
        <v>1794</v>
      </c>
      <c r="C14499">
        <v>183130</v>
      </c>
    </row>
    <row r="14500" spans="1:3" x14ac:dyDescent="0.3">
      <c r="A14500">
        <v>62845</v>
      </c>
      <c r="B14500" s="1" t="s">
        <v>1794</v>
      </c>
      <c r="C14500">
        <v>133875</v>
      </c>
    </row>
    <row r="14501" spans="1:3" x14ac:dyDescent="0.3">
      <c r="A14501">
        <v>134212</v>
      </c>
      <c r="B14501" s="1" t="s">
        <v>1794</v>
      </c>
      <c r="C14501">
        <v>98354</v>
      </c>
    </row>
    <row r="14502" spans="1:3" x14ac:dyDescent="0.3">
      <c r="A14502">
        <v>1433851</v>
      </c>
      <c r="B14502" s="1" t="s">
        <v>1794</v>
      </c>
      <c r="C14502">
        <v>156584</v>
      </c>
    </row>
    <row r="14503" spans="1:3" x14ac:dyDescent="0.3">
      <c r="A14503">
        <v>1486298</v>
      </c>
      <c r="B14503" s="1" t="s">
        <v>1794</v>
      </c>
      <c r="C14503">
        <v>129042</v>
      </c>
    </row>
    <row r="14504" spans="1:3" x14ac:dyDescent="0.3">
      <c r="A14504">
        <v>15532</v>
      </c>
      <c r="B14504" s="1" t="s">
        <v>1794</v>
      </c>
      <c r="C14504">
        <v>99015</v>
      </c>
    </row>
    <row r="14505" spans="1:3" x14ac:dyDescent="0.3">
      <c r="A14505">
        <v>31357</v>
      </c>
      <c r="B14505" s="1" t="s">
        <v>1794</v>
      </c>
      <c r="C14505">
        <v>127398</v>
      </c>
    </row>
    <row r="14506" spans="1:3" x14ac:dyDescent="0.3">
      <c r="A14506">
        <v>148119</v>
      </c>
      <c r="B14506" s="1" t="s">
        <v>1794</v>
      </c>
      <c r="C14506">
        <v>165592</v>
      </c>
    </row>
    <row r="14507" spans="1:3" x14ac:dyDescent="0.3">
      <c r="A14507">
        <v>112571</v>
      </c>
      <c r="B14507" s="1" t="s">
        <v>1794</v>
      </c>
      <c r="C14507">
        <v>115737</v>
      </c>
    </row>
    <row r="14508" spans="1:3" x14ac:dyDescent="0.3">
      <c r="A14508">
        <v>1397646</v>
      </c>
      <c r="B14508" s="1" t="s">
        <v>1794</v>
      </c>
      <c r="C14508">
        <v>139426</v>
      </c>
    </row>
    <row r="14509" spans="1:3" x14ac:dyDescent="0.3">
      <c r="A14509">
        <v>318921</v>
      </c>
      <c r="B14509" s="1" t="s">
        <v>1794</v>
      </c>
      <c r="C14509">
        <v>95831</v>
      </c>
    </row>
    <row r="14510" spans="1:3" x14ac:dyDescent="0.3">
      <c r="A14510">
        <v>233725</v>
      </c>
      <c r="B14510" s="1" t="s">
        <v>1794</v>
      </c>
      <c r="C14510">
        <v>270214</v>
      </c>
    </row>
    <row r="14511" spans="1:3" x14ac:dyDescent="0.3">
      <c r="A14511">
        <v>1209149</v>
      </c>
      <c r="B14511" s="1" t="s">
        <v>1794</v>
      </c>
      <c r="C14511">
        <v>123800</v>
      </c>
    </row>
    <row r="14512" spans="1:3" x14ac:dyDescent="0.3">
      <c r="A14512">
        <v>1463482</v>
      </c>
      <c r="B14512" s="1" t="s">
        <v>1794</v>
      </c>
      <c r="C14512">
        <v>181530</v>
      </c>
    </row>
    <row r="14513" spans="1:3" x14ac:dyDescent="0.3">
      <c r="A14513">
        <v>182922</v>
      </c>
      <c r="B14513" s="1" t="s">
        <v>1794</v>
      </c>
      <c r="C14513">
        <v>117500</v>
      </c>
    </row>
    <row r="14514" spans="1:3" x14ac:dyDescent="0.3">
      <c r="A14514">
        <v>232699</v>
      </c>
      <c r="B14514" s="1" t="s">
        <v>1794</v>
      </c>
      <c r="C14514">
        <v>119536</v>
      </c>
    </row>
    <row r="14515" spans="1:3" x14ac:dyDescent="0.3">
      <c r="A14515">
        <v>113454</v>
      </c>
      <c r="B14515" s="1" t="s">
        <v>1794</v>
      </c>
      <c r="C14515">
        <v>158784</v>
      </c>
    </row>
    <row r="14516" spans="1:3" x14ac:dyDescent="0.3">
      <c r="A14516">
        <v>304714</v>
      </c>
      <c r="B14516" s="1" t="s">
        <v>1794</v>
      </c>
      <c r="C14516">
        <v>98866</v>
      </c>
    </row>
    <row r="14517" spans="1:3" x14ac:dyDescent="0.3">
      <c r="A14517">
        <v>261723</v>
      </c>
      <c r="B14517" s="1" t="s">
        <v>1794</v>
      </c>
      <c r="C14517">
        <v>112804</v>
      </c>
    </row>
    <row r="14518" spans="1:3" x14ac:dyDescent="0.3">
      <c r="A14518">
        <v>275725</v>
      </c>
      <c r="B14518" s="1" t="s">
        <v>1794</v>
      </c>
      <c r="C14518">
        <v>154449</v>
      </c>
    </row>
    <row r="14519" spans="1:3" x14ac:dyDescent="0.3">
      <c r="A14519">
        <v>178359</v>
      </c>
      <c r="B14519" s="1" t="s">
        <v>1794</v>
      </c>
      <c r="C14519">
        <v>147175</v>
      </c>
    </row>
    <row r="14520" spans="1:3" x14ac:dyDescent="0.3">
      <c r="A14520">
        <v>220943</v>
      </c>
      <c r="B14520" s="1" t="s">
        <v>1794</v>
      </c>
      <c r="C14520">
        <v>172234</v>
      </c>
    </row>
    <row r="14521" spans="1:3" x14ac:dyDescent="0.3">
      <c r="A14521">
        <v>1485779</v>
      </c>
      <c r="B14521" s="1" t="s">
        <v>1794</v>
      </c>
      <c r="C14521">
        <v>113790</v>
      </c>
    </row>
    <row r="14522" spans="1:3" x14ac:dyDescent="0.3">
      <c r="A14522">
        <v>51132</v>
      </c>
      <c r="B14522" s="1" t="s">
        <v>1794</v>
      </c>
      <c r="C14522">
        <v>91124</v>
      </c>
    </row>
    <row r="14523" spans="1:3" x14ac:dyDescent="0.3">
      <c r="A14523">
        <v>142283</v>
      </c>
      <c r="B14523" s="1" t="s">
        <v>1794</v>
      </c>
      <c r="C14523">
        <v>173726</v>
      </c>
    </row>
    <row r="14524" spans="1:3" x14ac:dyDescent="0.3">
      <c r="A14524">
        <v>142395</v>
      </c>
      <c r="B14524" s="1" t="s">
        <v>1794</v>
      </c>
      <c r="C14524">
        <v>186516</v>
      </c>
    </row>
    <row r="14525" spans="1:3" x14ac:dyDescent="0.3">
      <c r="A14525">
        <v>112201</v>
      </c>
      <c r="B14525" s="1" t="s">
        <v>1794</v>
      </c>
      <c r="C14525">
        <v>319762</v>
      </c>
    </row>
    <row r="14526" spans="1:3" x14ac:dyDescent="0.3">
      <c r="A14526">
        <v>1290468</v>
      </c>
      <c r="B14526" s="1" t="s">
        <v>1794</v>
      </c>
      <c r="C14526">
        <v>122214</v>
      </c>
    </row>
    <row r="14527" spans="1:3" x14ac:dyDescent="0.3">
      <c r="A14527">
        <v>268910</v>
      </c>
      <c r="B14527" s="1" t="s">
        <v>1794</v>
      </c>
      <c r="C14527">
        <v>165836</v>
      </c>
    </row>
    <row r="14528" spans="1:3" x14ac:dyDescent="0.3">
      <c r="A14528">
        <v>239691</v>
      </c>
      <c r="B14528" s="1" t="s">
        <v>1794</v>
      </c>
      <c r="C14528">
        <v>131704</v>
      </c>
    </row>
    <row r="14529" spans="1:3" x14ac:dyDescent="0.3">
      <c r="A14529">
        <v>1441915</v>
      </c>
      <c r="B14529" s="1" t="s">
        <v>1794</v>
      </c>
      <c r="C14529">
        <v>142640</v>
      </c>
    </row>
    <row r="14530" spans="1:3" x14ac:dyDescent="0.3">
      <c r="A14530">
        <v>240695</v>
      </c>
      <c r="B14530" s="1" t="s">
        <v>1794</v>
      </c>
      <c r="C14530">
        <v>169235</v>
      </c>
    </row>
    <row r="14531" spans="1:3" x14ac:dyDescent="0.3">
      <c r="A14531">
        <v>1438338</v>
      </c>
      <c r="B14531" s="1" t="s">
        <v>1794</v>
      </c>
      <c r="C14531">
        <v>114364</v>
      </c>
    </row>
    <row r="14532" spans="1:3" x14ac:dyDescent="0.3">
      <c r="A14532">
        <v>130772</v>
      </c>
      <c r="B14532" s="1" t="s">
        <v>1794</v>
      </c>
      <c r="C14532">
        <v>190791</v>
      </c>
    </row>
    <row r="14533" spans="1:3" x14ac:dyDescent="0.3">
      <c r="A14533">
        <v>272175</v>
      </c>
      <c r="B14533" s="1" t="s">
        <v>1794</v>
      </c>
      <c r="C14533">
        <v>182932</v>
      </c>
    </row>
    <row r="14534" spans="1:3" x14ac:dyDescent="0.3">
      <c r="A14534">
        <v>1485830</v>
      </c>
      <c r="B14534" s="1" t="s">
        <v>1794</v>
      </c>
      <c r="C14534">
        <v>142325</v>
      </c>
    </row>
    <row r="14535" spans="1:3" x14ac:dyDescent="0.3">
      <c r="A14535">
        <v>201536</v>
      </c>
      <c r="B14535" s="1" t="s">
        <v>1794</v>
      </c>
      <c r="C14535">
        <v>114151</v>
      </c>
    </row>
    <row r="14536" spans="1:3" x14ac:dyDescent="0.3">
      <c r="A14536">
        <v>241975</v>
      </c>
      <c r="B14536" s="1" t="s">
        <v>1794</v>
      </c>
      <c r="C14536">
        <v>138328</v>
      </c>
    </row>
    <row r="14537" spans="1:3" x14ac:dyDescent="0.3">
      <c r="A14537">
        <v>278654</v>
      </c>
      <c r="B14537" s="1" t="s">
        <v>1794</v>
      </c>
      <c r="C14537">
        <v>91962</v>
      </c>
    </row>
    <row r="14538" spans="1:3" x14ac:dyDescent="0.3">
      <c r="A14538">
        <v>56507</v>
      </c>
      <c r="B14538" s="1" t="s">
        <v>1794</v>
      </c>
      <c r="C14538">
        <v>199413</v>
      </c>
    </row>
    <row r="14539" spans="1:3" x14ac:dyDescent="0.3">
      <c r="A14539">
        <v>116247</v>
      </c>
      <c r="B14539" s="1" t="s">
        <v>1794</v>
      </c>
      <c r="C14539">
        <v>153400</v>
      </c>
    </row>
    <row r="14540" spans="1:3" x14ac:dyDescent="0.3">
      <c r="A14540">
        <v>280339</v>
      </c>
      <c r="B14540" s="1" t="s">
        <v>1794</v>
      </c>
      <c r="C14540">
        <v>111338</v>
      </c>
    </row>
    <row r="14541" spans="1:3" x14ac:dyDescent="0.3">
      <c r="A14541">
        <v>255894</v>
      </c>
      <c r="B14541" s="1" t="s">
        <v>1794</v>
      </c>
      <c r="C14541">
        <v>109343</v>
      </c>
    </row>
    <row r="14542" spans="1:3" x14ac:dyDescent="0.3">
      <c r="A14542">
        <v>109843</v>
      </c>
      <c r="B14542" s="1" t="s">
        <v>1794</v>
      </c>
      <c r="C14542">
        <v>182370</v>
      </c>
    </row>
    <row r="14543" spans="1:3" x14ac:dyDescent="0.3">
      <c r="A14543">
        <v>354398</v>
      </c>
      <c r="B14543" s="1" t="s">
        <v>1794</v>
      </c>
      <c r="C14543">
        <v>101881</v>
      </c>
    </row>
    <row r="14544" spans="1:3" x14ac:dyDescent="0.3">
      <c r="A14544">
        <v>268442</v>
      </c>
      <c r="B14544" s="1" t="s">
        <v>1794</v>
      </c>
      <c r="C14544">
        <v>112478</v>
      </c>
    </row>
    <row r="14545" spans="1:3" x14ac:dyDescent="0.3">
      <c r="A14545">
        <v>270957</v>
      </c>
      <c r="B14545" s="1" t="s">
        <v>1794</v>
      </c>
      <c r="C14545">
        <v>188878</v>
      </c>
    </row>
    <row r="14546" spans="1:3" x14ac:dyDescent="0.3">
      <c r="A14546">
        <v>5054</v>
      </c>
      <c r="B14546" s="1" t="s">
        <v>1794</v>
      </c>
      <c r="C14546">
        <v>320444</v>
      </c>
    </row>
    <row r="14547" spans="1:3" x14ac:dyDescent="0.3">
      <c r="A14547">
        <v>320452</v>
      </c>
      <c r="B14547" s="1" t="s">
        <v>1794</v>
      </c>
      <c r="C14547">
        <v>160005</v>
      </c>
    </row>
    <row r="14548" spans="1:3" x14ac:dyDescent="0.3">
      <c r="A14548">
        <v>304526</v>
      </c>
      <c r="B14548" s="1" t="s">
        <v>1794</v>
      </c>
      <c r="C14548">
        <v>164354</v>
      </c>
    </row>
    <row r="14549" spans="1:3" x14ac:dyDescent="0.3">
      <c r="A14549">
        <v>343973</v>
      </c>
      <c r="B14549" s="1" t="s">
        <v>1794</v>
      </c>
      <c r="C14549">
        <v>136413</v>
      </c>
    </row>
    <row r="14550" spans="1:3" x14ac:dyDescent="0.3">
      <c r="A14550">
        <v>140741</v>
      </c>
      <c r="B14550" s="1" t="s">
        <v>1794</v>
      </c>
      <c r="C14550">
        <v>103363</v>
      </c>
    </row>
    <row r="14551" spans="1:3" x14ac:dyDescent="0.3">
      <c r="A14551">
        <v>1478559</v>
      </c>
      <c r="B14551" s="1" t="s">
        <v>1794</v>
      </c>
      <c r="C14551">
        <v>98895</v>
      </c>
    </row>
    <row r="14552" spans="1:3" x14ac:dyDescent="0.3">
      <c r="A14552">
        <v>67833</v>
      </c>
      <c r="B14552" s="1" t="s">
        <v>1794</v>
      </c>
      <c r="C14552">
        <v>98731</v>
      </c>
    </row>
    <row r="14553" spans="1:3" x14ac:dyDescent="0.3">
      <c r="A14553">
        <v>303017</v>
      </c>
      <c r="B14553" s="1" t="s">
        <v>1794</v>
      </c>
      <c r="C14553">
        <v>311808</v>
      </c>
    </row>
    <row r="14554" spans="1:3" x14ac:dyDescent="0.3">
      <c r="A14554">
        <v>1273419</v>
      </c>
      <c r="B14554" s="1" t="s">
        <v>1794</v>
      </c>
      <c r="C14554">
        <v>236012</v>
      </c>
    </row>
    <row r="14555" spans="1:3" x14ac:dyDescent="0.3">
      <c r="A14555">
        <v>223274</v>
      </c>
      <c r="B14555" s="1" t="s">
        <v>1794</v>
      </c>
      <c r="C14555">
        <v>190942</v>
      </c>
    </row>
    <row r="14556" spans="1:3" x14ac:dyDescent="0.3">
      <c r="A14556">
        <v>97811</v>
      </c>
      <c r="B14556" s="1" t="s">
        <v>1794</v>
      </c>
      <c r="C14556">
        <v>127613</v>
      </c>
    </row>
    <row r="14557" spans="1:3" x14ac:dyDescent="0.3">
      <c r="A14557">
        <v>1437634</v>
      </c>
      <c r="B14557" s="1" t="s">
        <v>1794</v>
      </c>
      <c r="C14557">
        <v>161169</v>
      </c>
    </row>
    <row r="14558" spans="1:3" x14ac:dyDescent="0.3">
      <c r="A14558">
        <v>20974</v>
      </c>
      <c r="B14558" s="1" t="s">
        <v>1794</v>
      </c>
      <c r="C14558">
        <v>155468</v>
      </c>
    </row>
    <row r="14559" spans="1:3" x14ac:dyDescent="0.3">
      <c r="A14559">
        <v>157482</v>
      </c>
      <c r="B14559" s="1" t="s">
        <v>1794</v>
      </c>
      <c r="C14559">
        <v>152004</v>
      </c>
    </row>
    <row r="14560" spans="1:3" x14ac:dyDescent="0.3">
      <c r="A14560">
        <v>13728</v>
      </c>
      <c r="B14560" s="1" t="s">
        <v>1794</v>
      </c>
      <c r="C14560">
        <v>313731</v>
      </c>
    </row>
    <row r="14561" spans="1:3" x14ac:dyDescent="0.3">
      <c r="A14561">
        <v>335823</v>
      </c>
      <c r="B14561" s="1" t="s">
        <v>1794</v>
      </c>
      <c r="C14561">
        <v>118014</v>
      </c>
    </row>
    <row r="14562" spans="1:3" x14ac:dyDescent="0.3">
      <c r="A14562">
        <v>102685</v>
      </c>
      <c r="B14562" s="1" t="s">
        <v>1794</v>
      </c>
      <c r="C14562">
        <v>160440</v>
      </c>
    </row>
    <row r="14563" spans="1:3" x14ac:dyDescent="0.3">
      <c r="A14563">
        <v>144606</v>
      </c>
      <c r="B14563" s="1" t="s">
        <v>1794</v>
      </c>
      <c r="C14563">
        <v>131512</v>
      </c>
    </row>
    <row r="14564" spans="1:3" x14ac:dyDescent="0.3">
      <c r="A14564">
        <v>30434</v>
      </c>
      <c r="B14564" s="1" t="s">
        <v>1794</v>
      </c>
      <c r="C14564">
        <v>175929</v>
      </c>
    </row>
    <row r="14565" spans="1:3" x14ac:dyDescent="0.3">
      <c r="A14565">
        <v>221696</v>
      </c>
      <c r="B14565" s="1" t="s">
        <v>1794</v>
      </c>
      <c r="C14565">
        <v>131222</v>
      </c>
    </row>
    <row r="14566" spans="1:3" x14ac:dyDescent="0.3">
      <c r="A14566">
        <v>228937</v>
      </c>
      <c r="B14566" s="1" t="s">
        <v>1794</v>
      </c>
      <c r="C14566">
        <v>246068</v>
      </c>
    </row>
    <row r="14567" spans="1:3" x14ac:dyDescent="0.3">
      <c r="A14567">
        <v>30458</v>
      </c>
      <c r="B14567" s="1" t="s">
        <v>1794</v>
      </c>
      <c r="C14567">
        <v>183017</v>
      </c>
    </row>
    <row r="14568" spans="1:3" x14ac:dyDescent="0.3">
      <c r="A14568">
        <v>305011</v>
      </c>
      <c r="B14568" s="1" t="s">
        <v>1794</v>
      </c>
      <c r="C14568">
        <v>118414</v>
      </c>
    </row>
    <row r="14569" spans="1:3" x14ac:dyDescent="0.3">
      <c r="A14569">
        <v>135534</v>
      </c>
      <c r="B14569" s="1" t="s">
        <v>1794</v>
      </c>
      <c r="C14569">
        <v>156428</v>
      </c>
    </row>
    <row r="14570" spans="1:3" x14ac:dyDescent="0.3">
      <c r="A14570">
        <v>316407</v>
      </c>
      <c r="B14570" s="1" t="s">
        <v>1794</v>
      </c>
      <c r="C14570">
        <v>111159</v>
      </c>
    </row>
    <row r="14571" spans="1:3" x14ac:dyDescent="0.3">
      <c r="A14571">
        <v>114935</v>
      </c>
      <c r="B14571" s="1" t="s">
        <v>1794</v>
      </c>
      <c r="C14571">
        <v>93000</v>
      </c>
    </row>
    <row r="14572" spans="1:3" x14ac:dyDescent="0.3">
      <c r="A14572">
        <v>1376949</v>
      </c>
      <c r="B14572" s="1" t="s">
        <v>1794</v>
      </c>
      <c r="C14572">
        <v>159450</v>
      </c>
    </row>
    <row r="14573" spans="1:3" x14ac:dyDescent="0.3">
      <c r="A14573">
        <v>52018</v>
      </c>
      <c r="B14573" s="1" t="s">
        <v>1794</v>
      </c>
      <c r="C14573">
        <v>160174</v>
      </c>
    </row>
    <row r="14574" spans="1:3" x14ac:dyDescent="0.3">
      <c r="A14574">
        <v>51025</v>
      </c>
      <c r="B14574" s="1" t="s">
        <v>1794</v>
      </c>
      <c r="C14574">
        <v>174974</v>
      </c>
    </row>
    <row r="14575" spans="1:3" x14ac:dyDescent="0.3">
      <c r="A14575">
        <v>325702</v>
      </c>
      <c r="B14575" s="1" t="s">
        <v>1794</v>
      </c>
      <c r="C14575">
        <v>113767</v>
      </c>
    </row>
    <row r="14576" spans="1:3" x14ac:dyDescent="0.3">
      <c r="A14576">
        <v>305713</v>
      </c>
      <c r="B14576" s="1" t="s">
        <v>1794</v>
      </c>
      <c r="C14576">
        <v>148959</v>
      </c>
    </row>
    <row r="14577" spans="1:3" x14ac:dyDescent="0.3">
      <c r="A14577">
        <v>4607</v>
      </c>
      <c r="B14577" s="1" t="s">
        <v>1794</v>
      </c>
      <c r="C14577">
        <v>103136</v>
      </c>
    </row>
    <row r="14578" spans="1:3" x14ac:dyDescent="0.3">
      <c r="A14578">
        <v>155283</v>
      </c>
      <c r="B14578" s="1" t="s">
        <v>1794</v>
      </c>
      <c r="C14578">
        <v>159535</v>
      </c>
    </row>
    <row r="14579" spans="1:3" x14ac:dyDescent="0.3">
      <c r="A14579">
        <v>1478334</v>
      </c>
      <c r="B14579" s="1" t="s">
        <v>1794</v>
      </c>
      <c r="C14579">
        <v>124298</v>
      </c>
    </row>
    <row r="14580" spans="1:3" x14ac:dyDescent="0.3">
      <c r="A14580">
        <v>996706</v>
      </c>
      <c r="B14580" s="1" t="s">
        <v>1794</v>
      </c>
      <c r="C14580">
        <v>157503</v>
      </c>
    </row>
    <row r="14581" spans="1:3" x14ac:dyDescent="0.3">
      <c r="A14581">
        <v>71695</v>
      </c>
      <c r="B14581" s="1" t="s">
        <v>1794</v>
      </c>
      <c r="C14581">
        <v>131736</v>
      </c>
    </row>
    <row r="14582" spans="1:3" x14ac:dyDescent="0.3">
      <c r="A14582">
        <v>132032</v>
      </c>
      <c r="B14582" s="1" t="s">
        <v>1794</v>
      </c>
      <c r="C14582">
        <v>106573</v>
      </c>
    </row>
    <row r="14583" spans="1:3" x14ac:dyDescent="0.3">
      <c r="A14583">
        <v>1177666</v>
      </c>
      <c r="B14583" s="1" t="s">
        <v>1794</v>
      </c>
      <c r="C14583">
        <v>172815</v>
      </c>
    </row>
    <row r="14584" spans="1:3" x14ac:dyDescent="0.3">
      <c r="A14584">
        <v>212859</v>
      </c>
      <c r="B14584" s="1" t="s">
        <v>1794</v>
      </c>
      <c r="C14584">
        <v>95957</v>
      </c>
    </row>
    <row r="14585" spans="1:3" x14ac:dyDescent="0.3">
      <c r="A14585">
        <v>148145</v>
      </c>
      <c r="B14585" s="1" t="s">
        <v>1794</v>
      </c>
      <c r="C14585">
        <v>97664</v>
      </c>
    </row>
    <row r="14586" spans="1:3" x14ac:dyDescent="0.3">
      <c r="A14586">
        <v>1477390</v>
      </c>
      <c r="B14586" s="1" t="s">
        <v>1794</v>
      </c>
      <c r="C14586">
        <v>124187</v>
      </c>
    </row>
    <row r="14587" spans="1:3" x14ac:dyDescent="0.3">
      <c r="A14587">
        <v>322498</v>
      </c>
      <c r="B14587" s="1" t="s">
        <v>1794</v>
      </c>
      <c r="C14587">
        <v>195258</v>
      </c>
    </row>
    <row r="14588" spans="1:3" x14ac:dyDescent="0.3">
      <c r="A14588">
        <v>53498</v>
      </c>
      <c r="B14588" s="1" t="s">
        <v>1794</v>
      </c>
      <c r="C14588">
        <v>122334</v>
      </c>
    </row>
    <row r="14589" spans="1:3" x14ac:dyDescent="0.3">
      <c r="A14589">
        <v>50129</v>
      </c>
      <c r="B14589" s="1" t="s">
        <v>1794</v>
      </c>
      <c r="C14589">
        <v>159444</v>
      </c>
    </row>
    <row r="14590" spans="1:3" x14ac:dyDescent="0.3">
      <c r="A14590">
        <v>1477716</v>
      </c>
      <c r="B14590" s="1" t="s">
        <v>1794</v>
      </c>
      <c r="C14590">
        <v>132838</v>
      </c>
    </row>
    <row r="14591" spans="1:3" x14ac:dyDescent="0.3">
      <c r="A14591">
        <v>268421</v>
      </c>
      <c r="B14591" s="1" t="s">
        <v>1794</v>
      </c>
      <c r="C14591">
        <v>90803</v>
      </c>
    </row>
    <row r="14592" spans="1:3" x14ac:dyDescent="0.3">
      <c r="A14592">
        <v>288595</v>
      </c>
      <c r="B14592" s="1" t="s">
        <v>1794</v>
      </c>
      <c r="C14592">
        <v>115805</v>
      </c>
    </row>
    <row r="14593" spans="1:3" x14ac:dyDescent="0.3">
      <c r="A14593">
        <v>135777</v>
      </c>
      <c r="B14593" s="1" t="s">
        <v>1794</v>
      </c>
      <c r="C14593">
        <v>118721</v>
      </c>
    </row>
    <row r="14594" spans="1:3" x14ac:dyDescent="0.3">
      <c r="A14594">
        <v>1199085</v>
      </c>
      <c r="B14594" s="1" t="s">
        <v>1794</v>
      </c>
      <c r="C14594">
        <v>135192</v>
      </c>
    </row>
    <row r="14595" spans="1:3" x14ac:dyDescent="0.3">
      <c r="A14595">
        <v>1799</v>
      </c>
      <c r="B14595" s="1" t="s">
        <v>1794</v>
      </c>
      <c r="C14595">
        <v>145078</v>
      </c>
    </row>
    <row r="14596" spans="1:3" x14ac:dyDescent="0.3">
      <c r="A14596">
        <v>246256</v>
      </c>
      <c r="B14596" s="1" t="s">
        <v>1794</v>
      </c>
      <c r="C14596">
        <v>177977</v>
      </c>
    </row>
    <row r="14597" spans="1:3" x14ac:dyDescent="0.3">
      <c r="A14597">
        <v>323561</v>
      </c>
      <c r="B14597" s="1" t="s">
        <v>1794</v>
      </c>
      <c r="C14597">
        <v>112836</v>
      </c>
    </row>
    <row r="14598" spans="1:3" x14ac:dyDescent="0.3">
      <c r="A14598">
        <v>271641</v>
      </c>
      <c r="B14598" s="1" t="s">
        <v>1794</v>
      </c>
      <c r="C14598">
        <v>146978</v>
      </c>
    </row>
    <row r="14599" spans="1:3" x14ac:dyDescent="0.3">
      <c r="A14599">
        <v>112223</v>
      </c>
      <c r="B14599" s="1" t="s">
        <v>1794</v>
      </c>
      <c r="C14599">
        <v>271381</v>
      </c>
    </row>
    <row r="14600" spans="1:3" x14ac:dyDescent="0.3">
      <c r="A14600">
        <v>1485656</v>
      </c>
      <c r="B14600" s="1" t="s">
        <v>1794</v>
      </c>
      <c r="C14600">
        <v>120349</v>
      </c>
    </row>
    <row r="14601" spans="1:3" x14ac:dyDescent="0.3">
      <c r="A14601">
        <v>340833</v>
      </c>
      <c r="B14601" s="1" t="s">
        <v>1794</v>
      </c>
      <c r="C14601">
        <v>97608</v>
      </c>
    </row>
    <row r="14602" spans="1:3" x14ac:dyDescent="0.3">
      <c r="A14602">
        <v>330755</v>
      </c>
      <c r="B14602" s="1" t="s">
        <v>1794</v>
      </c>
      <c r="C14602">
        <v>126159</v>
      </c>
    </row>
    <row r="14603" spans="1:3" x14ac:dyDescent="0.3">
      <c r="A14603">
        <v>125876</v>
      </c>
      <c r="B14603" s="1" t="s">
        <v>1794</v>
      </c>
      <c r="C14603">
        <v>158635</v>
      </c>
    </row>
    <row r="14604" spans="1:3" x14ac:dyDescent="0.3">
      <c r="A14604">
        <v>168242</v>
      </c>
      <c r="B14604" s="1" t="s">
        <v>1794</v>
      </c>
      <c r="C14604">
        <v>98608</v>
      </c>
    </row>
    <row r="14605" spans="1:3" x14ac:dyDescent="0.3">
      <c r="A14605">
        <v>239859</v>
      </c>
      <c r="B14605" s="1" t="s">
        <v>1794</v>
      </c>
      <c r="C14605">
        <v>170360</v>
      </c>
    </row>
    <row r="14606" spans="1:3" x14ac:dyDescent="0.3">
      <c r="A14606">
        <v>280266</v>
      </c>
      <c r="B14606" s="1" t="s">
        <v>1794</v>
      </c>
      <c r="C14606">
        <v>180401</v>
      </c>
    </row>
    <row r="14607" spans="1:3" x14ac:dyDescent="0.3">
      <c r="A14607">
        <v>50018</v>
      </c>
      <c r="B14607" s="1" t="s">
        <v>1794</v>
      </c>
      <c r="C14607">
        <v>172726</v>
      </c>
    </row>
    <row r="14608" spans="1:3" x14ac:dyDescent="0.3">
      <c r="A14608">
        <v>103168</v>
      </c>
      <c r="B14608" s="1" t="s">
        <v>1794</v>
      </c>
      <c r="C14608">
        <v>115777</v>
      </c>
    </row>
    <row r="14609" spans="1:3" x14ac:dyDescent="0.3">
      <c r="A14609">
        <v>348960</v>
      </c>
      <c r="B14609" s="1" t="s">
        <v>1794</v>
      </c>
      <c r="C14609">
        <v>222348</v>
      </c>
    </row>
    <row r="14610" spans="1:3" x14ac:dyDescent="0.3">
      <c r="A14610">
        <v>265613</v>
      </c>
      <c r="B14610" s="1" t="s">
        <v>1794</v>
      </c>
      <c r="C14610">
        <v>138279</v>
      </c>
    </row>
    <row r="14611" spans="1:3" x14ac:dyDescent="0.3">
      <c r="A14611">
        <v>201789</v>
      </c>
      <c r="B14611" s="1" t="s">
        <v>1794</v>
      </c>
      <c r="C14611">
        <v>314015</v>
      </c>
    </row>
    <row r="14612" spans="1:3" x14ac:dyDescent="0.3">
      <c r="A14612">
        <v>306761</v>
      </c>
      <c r="B14612" s="1" t="s">
        <v>1794</v>
      </c>
      <c r="C14612">
        <v>164270</v>
      </c>
    </row>
    <row r="14613" spans="1:3" x14ac:dyDescent="0.3">
      <c r="A14613">
        <v>155301</v>
      </c>
      <c r="B14613" s="1" t="s">
        <v>1794</v>
      </c>
      <c r="C14613">
        <v>219134</v>
      </c>
    </row>
    <row r="14614" spans="1:3" x14ac:dyDescent="0.3">
      <c r="A14614">
        <v>1487807</v>
      </c>
      <c r="B14614" s="1" t="s">
        <v>1794</v>
      </c>
      <c r="C14614">
        <v>128043</v>
      </c>
    </row>
    <row r="14615" spans="1:3" x14ac:dyDescent="0.3">
      <c r="A14615">
        <v>325205</v>
      </c>
      <c r="B14615" s="1" t="s">
        <v>1794</v>
      </c>
      <c r="C14615">
        <v>125567</v>
      </c>
    </row>
    <row r="14616" spans="1:3" x14ac:dyDescent="0.3">
      <c r="A14616">
        <v>279283</v>
      </c>
      <c r="B14616" s="1" t="s">
        <v>1794</v>
      </c>
      <c r="C14616">
        <v>128823</v>
      </c>
    </row>
    <row r="14617" spans="1:3" x14ac:dyDescent="0.3">
      <c r="A14617">
        <v>1489246</v>
      </c>
      <c r="B14617" s="1" t="s">
        <v>1794</v>
      </c>
      <c r="C14617">
        <v>141544</v>
      </c>
    </row>
    <row r="14618" spans="1:3" x14ac:dyDescent="0.3">
      <c r="A14618">
        <v>266679</v>
      </c>
      <c r="B14618" s="1" t="s">
        <v>1794</v>
      </c>
      <c r="C14618">
        <v>224979</v>
      </c>
    </row>
    <row r="14619" spans="1:3" x14ac:dyDescent="0.3">
      <c r="A14619">
        <v>1487253</v>
      </c>
      <c r="B14619" s="1" t="s">
        <v>1794</v>
      </c>
      <c r="C14619">
        <v>169153</v>
      </c>
    </row>
    <row r="14620" spans="1:3" x14ac:dyDescent="0.3">
      <c r="A14620">
        <v>99458</v>
      </c>
      <c r="B14620" s="1" t="s">
        <v>1794</v>
      </c>
      <c r="C14620">
        <v>94028</v>
      </c>
    </row>
    <row r="14621" spans="1:3" x14ac:dyDescent="0.3">
      <c r="A14621">
        <v>77802</v>
      </c>
      <c r="B14621" s="1" t="s">
        <v>1794</v>
      </c>
      <c r="C14621">
        <v>94366</v>
      </c>
    </row>
    <row r="14622" spans="1:3" x14ac:dyDescent="0.3">
      <c r="A14622">
        <v>1477396</v>
      </c>
      <c r="B14622" s="1" t="s">
        <v>1794</v>
      </c>
      <c r="C14622">
        <v>112477</v>
      </c>
    </row>
    <row r="14623" spans="1:3" x14ac:dyDescent="0.3">
      <c r="A14623">
        <v>1477302</v>
      </c>
      <c r="B14623" s="1" t="s">
        <v>1794</v>
      </c>
      <c r="C14623">
        <v>314823</v>
      </c>
    </row>
    <row r="14624" spans="1:3" x14ac:dyDescent="0.3">
      <c r="A14624">
        <v>1477220</v>
      </c>
      <c r="B14624" s="1" t="s">
        <v>1794</v>
      </c>
      <c r="C14624">
        <v>244593</v>
      </c>
    </row>
    <row r="14625" spans="1:3" x14ac:dyDescent="0.3">
      <c r="A14625">
        <v>213342</v>
      </c>
      <c r="B14625" s="1" t="s">
        <v>1794</v>
      </c>
      <c r="C14625">
        <v>172464</v>
      </c>
    </row>
    <row r="14626" spans="1:3" x14ac:dyDescent="0.3">
      <c r="A14626">
        <v>183266</v>
      </c>
      <c r="B14626" s="1" t="s">
        <v>1794</v>
      </c>
      <c r="C14626">
        <v>117060</v>
      </c>
    </row>
    <row r="14627" spans="1:3" x14ac:dyDescent="0.3">
      <c r="A14627">
        <v>256900</v>
      </c>
      <c r="B14627" s="1" t="s">
        <v>1794</v>
      </c>
      <c r="C14627">
        <v>165933</v>
      </c>
    </row>
    <row r="14628" spans="1:3" x14ac:dyDescent="0.3">
      <c r="A14628">
        <v>157606</v>
      </c>
      <c r="B14628" s="1" t="s">
        <v>1794</v>
      </c>
      <c r="C14628">
        <v>131632</v>
      </c>
    </row>
    <row r="14629" spans="1:3" x14ac:dyDescent="0.3">
      <c r="A14629">
        <v>163824</v>
      </c>
      <c r="B14629" s="1" t="s">
        <v>1794</v>
      </c>
      <c r="C14629">
        <v>106444</v>
      </c>
    </row>
    <row r="14630" spans="1:3" x14ac:dyDescent="0.3">
      <c r="A14630">
        <v>350094</v>
      </c>
      <c r="B14630" s="1" t="s">
        <v>1794</v>
      </c>
      <c r="C14630">
        <v>154260</v>
      </c>
    </row>
    <row r="14631" spans="1:3" x14ac:dyDescent="0.3">
      <c r="A14631">
        <v>175495</v>
      </c>
      <c r="B14631" s="1" t="s">
        <v>1794</v>
      </c>
      <c r="C14631">
        <v>133241</v>
      </c>
    </row>
    <row r="14632" spans="1:3" x14ac:dyDescent="0.3">
      <c r="A14632">
        <v>212861</v>
      </c>
      <c r="B14632" s="1" t="s">
        <v>1794</v>
      </c>
      <c r="C14632">
        <v>116594</v>
      </c>
    </row>
    <row r="14633" spans="1:3" x14ac:dyDescent="0.3">
      <c r="A14633">
        <v>1265226</v>
      </c>
      <c r="B14633" s="1" t="s">
        <v>1794</v>
      </c>
      <c r="C14633">
        <v>128165</v>
      </c>
    </row>
    <row r="14634" spans="1:3" x14ac:dyDescent="0.3">
      <c r="A14634">
        <v>1015678</v>
      </c>
      <c r="B14634" s="1" t="s">
        <v>1794</v>
      </c>
      <c r="C14634">
        <v>129623</v>
      </c>
    </row>
    <row r="14635" spans="1:3" x14ac:dyDescent="0.3">
      <c r="A14635">
        <v>352380</v>
      </c>
      <c r="B14635" s="1" t="s">
        <v>1794</v>
      </c>
      <c r="C14635">
        <v>95719</v>
      </c>
    </row>
    <row r="14636" spans="1:3" x14ac:dyDescent="0.3">
      <c r="A14636">
        <v>351873</v>
      </c>
      <c r="B14636" s="1" t="s">
        <v>1794</v>
      </c>
      <c r="C14636">
        <v>131962</v>
      </c>
    </row>
    <row r="14637" spans="1:3" x14ac:dyDescent="0.3">
      <c r="A14637">
        <v>326617</v>
      </c>
      <c r="B14637" s="1" t="s">
        <v>1794</v>
      </c>
      <c r="C14637">
        <v>168829</v>
      </c>
    </row>
    <row r="14638" spans="1:3" x14ac:dyDescent="0.3">
      <c r="A14638">
        <v>324245</v>
      </c>
      <c r="B14638" s="1" t="s">
        <v>1794</v>
      </c>
      <c r="C14638">
        <v>26939</v>
      </c>
    </row>
    <row r="14639" spans="1:3" x14ac:dyDescent="0.3">
      <c r="A14639">
        <v>316250</v>
      </c>
      <c r="B14639" s="1" t="s">
        <v>1794</v>
      </c>
      <c r="C14639">
        <v>309014</v>
      </c>
    </row>
    <row r="14640" spans="1:3" x14ac:dyDescent="0.3">
      <c r="A14640">
        <v>311121</v>
      </c>
      <c r="B14640" s="1" t="s">
        <v>1794</v>
      </c>
      <c r="C14640">
        <v>113817</v>
      </c>
    </row>
    <row r="14641" spans="1:3" x14ac:dyDescent="0.3">
      <c r="A14641">
        <v>306501</v>
      </c>
      <c r="B14641" s="1" t="s">
        <v>1794</v>
      </c>
      <c r="C14641">
        <v>118271</v>
      </c>
    </row>
    <row r="14642" spans="1:3" x14ac:dyDescent="0.3">
      <c r="A14642">
        <v>303532</v>
      </c>
      <c r="B14642" s="1" t="s">
        <v>1794</v>
      </c>
      <c r="C14642">
        <v>159381</v>
      </c>
    </row>
    <row r="14643" spans="1:3" x14ac:dyDescent="0.3">
      <c r="A14643">
        <v>301173</v>
      </c>
      <c r="B14643" s="1" t="s">
        <v>1794</v>
      </c>
      <c r="C14643">
        <v>110221</v>
      </c>
    </row>
    <row r="14644" spans="1:3" x14ac:dyDescent="0.3">
      <c r="A14644">
        <v>267610</v>
      </c>
      <c r="B14644" s="1" t="s">
        <v>1794</v>
      </c>
      <c r="C14644">
        <v>185097</v>
      </c>
    </row>
    <row r="14645" spans="1:3" x14ac:dyDescent="0.3">
      <c r="A14645">
        <v>246755</v>
      </c>
      <c r="B14645" s="1" t="s">
        <v>1794</v>
      </c>
      <c r="C14645">
        <v>254693</v>
      </c>
    </row>
    <row r="14646" spans="1:3" x14ac:dyDescent="0.3">
      <c r="A14646">
        <v>236625</v>
      </c>
      <c r="B14646" s="1" t="s">
        <v>1794</v>
      </c>
      <c r="C14646">
        <v>90902</v>
      </c>
    </row>
    <row r="14647" spans="1:3" x14ac:dyDescent="0.3">
      <c r="A14647">
        <v>225871</v>
      </c>
      <c r="B14647" s="1" t="s">
        <v>1794</v>
      </c>
      <c r="C14647">
        <v>135713</v>
      </c>
    </row>
    <row r="14648" spans="1:3" x14ac:dyDescent="0.3">
      <c r="A14648">
        <v>200493</v>
      </c>
      <c r="B14648" s="1" t="s">
        <v>1794</v>
      </c>
      <c r="C14648">
        <v>101423</v>
      </c>
    </row>
    <row r="14649" spans="1:3" x14ac:dyDescent="0.3">
      <c r="A14649">
        <v>174868</v>
      </c>
      <c r="B14649" s="1" t="s">
        <v>1794</v>
      </c>
      <c r="C14649">
        <v>183797</v>
      </c>
    </row>
    <row r="14650" spans="1:3" x14ac:dyDescent="0.3">
      <c r="A14650">
        <v>163920</v>
      </c>
      <c r="B14650" s="1" t="s">
        <v>1794</v>
      </c>
      <c r="C14650">
        <v>165622</v>
      </c>
    </row>
    <row r="14651" spans="1:3" x14ac:dyDescent="0.3">
      <c r="A14651">
        <v>162164</v>
      </c>
      <c r="B14651" s="1" t="s">
        <v>1794</v>
      </c>
      <c r="C14651">
        <v>161478</v>
      </c>
    </row>
    <row r="14652" spans="1:3" x14ac:dyDescent="0.3">
      <c r="A14652">
        <v>155889</v>
      </c>
      <c r="B14652" s="1" t="s">
        <v>1794</v>
      </c>
      <c r="C14652">
        <v>164082</v>
      </c>
    </row>
    <row r="14653" spans="1:3" x14ac:dyDescent="0.3">
      <c r="A14653">
        <v>131661</v>
      </c>
      <c r="B14653" s="1" t="s">
        <v>1794</v>
      </c>
      <c r="C14653">
        <v>177364</v>
      </c>
    </row>
    <row r="14654" spans="1:3" x14ac:dyDescent="0.3">
      <c r="A14654">
        <v>116510</v>
      </c>
      <c r="B14654" s="1" t="s">
        <v>1794</v>
      </c>
      <c r="C14654">
        <v>151076</v>
      </c>
    </row>
    <row r="14655" spans="1:3" x14ac:dyDescent="0.3">
      <c r="A14655">
        <v>112470</v>
      </c>
      <c r="B14655" s="1" t="s">
        <v>1794</v>
      </c>
      <c r="C14655">
        <v>239144</v>
      </c>
    </row>
    <row r="14656" spans="1:3" x14ac:dyDescent="0.3">
      <c r="A14656">
        <v>112101</v>
      </c>
      <c r="B14656" s="1" t="s">
        <v>1794</v>
      </c>
      <c r="C14656">
        <v>185852</v>
      </c>
    </row>
    <row r="14657" spans="1:3" x14ac:dyDescent="0.3">
      <c r="A14657">
        <v>93993</v>
      </c>
      <c r="B14657" s="1" t="s">
        <v>1794</v>
      </c>
      <c r="C14657">
        <v>94469</v>
      </c>
    </row>
    <row r="14658" spans="1:3" x14ac:dyDescent="0.3">
      <c r="A14658">
        <v>93299</v>
      </c>
      <c r="B14658" s="1" t="s">
        <v>1794</v>
      </c>
      <c r="C14658">
        <v>160108</v>
      </c>
    </row>
    <row r="14659" spans="1:3" x14ac:dyDescent="0.3">
      <c r="A14659">
        <v>93086</v>
      </c>
      <c r="B14659" s="1" t="s">
        <v>1794</v>
      </c>
      <c r="C14659">
        <v>118369</v>
      </c>
    </row>
    <row r="14660" spans="1:3" x14ac:dyDescent="0.3">
      <c r="A14660">
        <v>87874</v>
      </c>
      <c r="B14660" s="1" t="s">
        <v>1794</v>
      </c>
      <c r="C14660">
        <v>131622</v>
      </c>
    </row>
    <row r="14661" spans="1:3" x14ac:dyDescent="0.3">
      <c r="A14661">
        <v>86747</v>
      </c>
      <c r="B14661" s="1" t="s">
        <v>1794</v>
      </c>
      <c r="C14661">
        <v>162838</v>
      </c>
    </row>
    <row r="14662" spans="1:3" x14ac:dyDescent="0.3">
      <c r="A14662">
        <v>78828</v>
      </c>
      <c r="B14662" s="1" t="s">
        <v>1794</v>
      </c>
      <c r="C14662">
        <v>216647</v>
      </c>
    </row>
    <row r="14663" spans="1:3" x14ac:dyDescent="0.3">
      <c r="A14663">
        <v>67840</v>
      </c>
      <c r="B14663" s="1" t="s">
        <v>1794</v>
      </c>
      <c r="C14663">
        <v>104553</v>
      </c>
    </row>
    <row r="14664" spans="1:3" x14ac:dyDescent="0.3">
      <c r="A14664">
        <v>65706</v>
      </c>
      <c r="B14664" s="1" t="s">
        <v>1794</v>
      </c>
      <c r="C14664">
        <v>312997</v>
      </c>
    </row>
    <row r="14665" spans="1:3" x14ac:dyDescent="0.3">
      <c r="A14665">
        <v>55586</v>
      </c>
      <c r="B14665" s="1" t="s">
        <v>1794</v>
      </c>
      <c r="C14665">
        <v>137075</v>
      </c>
    </row>
    <row r="14666" spans="1:3" x14ac:dyDescent="0.3">
      <c r="A14666">
        <v>46787</v>
      </c>
      <c r="B14666" s="1" t="s">
        <v>1794</v>
      </c>
      <c r="C14666">
        <v>165373</v>
      </c>
    </row>
    <row r="14667" spans="1:3" x14ac:dyDescent="0.3">
      <c r="A14667">
        <v>35054</v>
      </c>
      <c r="B14667" s="1" t="s">
        <v>1794</v>
      </c>
      <c r="C14667">
        <v>128712</v>
      </c>
    </row>
    <row r="14668" spans="1:3" x14ac:dyDescent="0.3">
      <c r="A14668">
        <v>31114</v>
      </c>
      <c r="B14668" s="1" t="s">
        <v>1794</v>
      </c>
      <c r="C14668">
        <v>174464</v>
      </c>
    </row>
    <row r="14669" spans="1:3" x14ac:dyDescent="0.3">
      <c r="A14669">
        <v>30330</v>
      </c>
      <c r="B14669" s="1" t="s">
        <v>1794</v>
      </c>
      <c r="C14669">
        <v>232198</v>
      </c>
    </row>
    <row r="14670" spans="1:3" x14ac:dyDescent="0.3">
      <c r="A14670">
        <v>25586</v>
      </c>
      <c r="B14670" s="1" t="s">
        <v>1794</v>
      </c>
      <c r="C14670">
        <v>127484</v>
      </c>
    </row>
    <row r="14671" spans="1:3" x14ac:dyDescent="0.3">
      <c r="A14671">
        <v>6262</v>
      </c>
      <c r="B14671" s="1" t="s">
        <v>1794</v>
      </c>
      <c r="C14671">
        <v>94136</v>
      </c>
    </row>
    <row r="14672" spans="1:3" x14ac:dyDescent="0.3">
      <c r="A14672">
        <v>3056</v>
      </c>
      <c r="B14672" s="1" t="s">
        <v>1794</v>
      </c>
      <c r="C14672">
        <v>126159</v>
      </c>
    </row>
    <row r="14673" spans="1:3" x14ac:dyDescent="0.3">
      <c r="A14673">
        <v>5061</v>
      </c>
      <c r="B14673" s="1" t="s">
        <v>1794</v>
      </c>
      <c r="C14673">
        <v>122247</v>
      </c>
    </row>
    <row r="14674" spans="1:3" x14ac:dyDescent="0.3">
      <c r="A14674">
        <v>157475</v>
      </c>
      <c r="B14674" s="1" t="s">
        <v>1794</v>
      </c>
      <c r="C14674">
        <v>194588</v>
      </c>
    </row>
    <row r="14675" spans="1:3" x14ac:dyDescent="0.3">
      <c r="A14675">
        <v>278506</v>
      </c>
      <c r="B14675" s="1" t="s">
        <v>1794</v>
      </c>
      <c r="C14675">
        <v>180932</v>
      </c>
    </row>
    <row r="14676" spans="1:3" x14ac:dyDescent="0.3">
      <c r="A14676">
        <v>53863</v>
      </c>
      <c r="B14676" s="1" t="s">
        <v>1794</v>
      </c>
      <c r="C14676">
        <v>272861</v>
      </c>
    </row>
    <row r="14677" spans="1:3" x14ac:dyDescent="0.3">
      <c r="A14677">
        <v>221706</v>
      </c>
      <c r="B14677" s="1" t="s">
        <v>1794</v>
      </c>
      <c r="C14677">
        <v>107496</v>
      </c>
    </row>
    <row r="14678" spans="1:3" x14ac:dyDescent="0.3">
      <c r="A14678">
        <v>238104</v>
      </c>
      <c r="B14678" s="1" t="s">
        <v>1794</v>
      </c>
      <c r="C14678">
        <v>327942</v>
      </c>
    </row>
    <row r="14679" spans="1:3" x14ac:dyDescent="0.3">
      <c r="A14679">
        <v>17447</v>
      </c>
      <c r="B14679" s="1" t="s">
        <v>1794</v>
      </c>
      <c r="C14679">
        <v>130697</v>
      </c>
    </row>
    <row r="14680" spans="1:3" x14ac:dyDescent="0.3">
      <c r="A14680">
        <v>1466614</v>
      </c>
      <c r="B14680" s="1" t="s">
        <v>1794</v>
      </c>
      <c r="C14680">
        <v>154995</v>
      </c>
    </row>
    <row r="14681" spans="1:3" x14ac:dyDescent="0.3">
      <c r="A14681">
        <v>1466602</v>
      </c>
      <c r="B14681" s="1" t="s">
        <v>1794</v>
      </c>
      <c r="C14681">
        <v>121607</v>
      </c>
    </row>
    <row r="14682" spans="1:3" x14ac:dyDescent="0.3">
      <c r="A14682">
        <v>151105</v>
      </c>
      <c r="B14682" s="1" t="s">
        <v>1794</v>
      </c>
      <c r="C14682">
        <v>104814</v>
      </c>
    </row>
    <row r="14683" spans="1:3" x14ac:dyDescent="0.3">
      <c r="A14683">
        <v>112097</v>
      </c>
      <c r="B14683" s="1" t="s">
        <v>1794</v>
      </c>
      <c r="C14683">
        <v>261477</v>
      </c>
    </row>
    <row r="14684" spans="1:3" x14ac:dyDescent="0.3">
      <c r="A14684">
        <v>178863</v>
      </c>
      <c r="B14684" s="1" t="s">
        <v>1794</v>
      </c>
      <c r="C14684">
        <v>206708</v>
      </c>
    </row>
    <row r="14685" spans="1:3" x14ac:dyDescent="0.3">
      <c r="A14685">
        <v>155692</v>
      </c>
      <c r="B14685" s="1" t="s">
        <v>1794</v>
      </c>
      <c r="C14685">
        <v>101459</v>
      </c>
    </row>
    <row r="14686" spans="1:3" x14ac:dyDescent="0.3">
      <c r="A14686">
        <v>1485885</v>
      </c>
      <c r="B14686" s="1" t="s">
        <v>1794</v>
      </c>
      <c r="C14686">
        <v>100207</v>
      </c>
    </row>
    <row r="14687" spans="1:3" x14ac:dyDescent="0.3">
      <c r="A14687">
        <v>325222</v>
      </c>
      <c r="B14687" s="1" t="s">
        <v>1794</v>
      </c>
      <c r="C14687">
        <v>128069</v>
      </c>
    </row>
    <row r="14688" spans="1:3" x14ac:dyDescent="0.3">
      <c r="A14688">
        <v>332124</v>
      </c>
      <c r="B14688" s="1" t="s">
        <v>1794</v>
      </c>
      <c r="C14688">
        <v>172968</v>
      </c>
    </row>
    <row r="14689" spans="1:3" x14ac:dyDescent="0.3">
      <c r="A14689">
        <v>97814</v>
      </c>
      <c r="B14689" s="1" t="s">
        <v>1794</v>
      </c>
      <c r="C14689">
        <v>156064</v>
      </c>
    </row>
    <row r="14690" spans="1:3" x14ac:dyDescent="0.3">
      <c r="A14690">
        <v>193549</v>
      </c>
      <c r="B14690" s="1" t="s">
        <v>1794</v>
      </c>
      <c r="C14690">
        <v>132841</v>
      </c>
    </row>
    <row r="14691" spans="1:3" x14ac:dyDescent="0.3">
      <c r="A14691">
        <v>1429091</v>
      </c>
      <c r="B14691" s="1" t="s">
        <v>1794</v>
      </c>
      <c r="C14691">
        <v>126405</v>
      </c>
    </row>
    <row r="14692" spans="1:3" x14ac:dyDescent="0.3">
      <c r="A14692">
        <v>157163</v>
      </c>
      <c r="B14692" s="1" t="s">
        <v>1794</v>
      </c>
      <c r="C14692">
        <v>117351</v>
      </c>
    </row>
    <row r="14693" spans="1:3" x14ac:dyDescent="0.3">
      <c r="A14693">
        <v>316450</v>
      </c>
      <c r="B14693" s="1" t="s">
        <v>1794</v>
      </c>
      <c r="C14693">
        <v>172784</v>
      </c>
    </row>
    <row r="14694" spans="1:3" x14ac:dyDescent="0.3">
      <c r="A14694">
        <v>268504</v>
      </c>
      <c r="B14694" s="1" t="s">
        <v>1794</v>
      </c>
      <c r="C14694">
        <v>184550</v>
      </c>
    </row>
    <row r="14695" spans="1:3" x14ac:dyDescent="0.3">
      <c r="A14695">
        <v>9419</v>
      </c>
      <c r="B14695" s="1" t="s">
        <v>1794</v>
      </c>
      <c r="C14695">
        <v>110873</v>
      </c>
    </row>
    <row r="14696" spans="1:3" x14ac:dyDescent="0.3">
      <c r="A14696">
        <v>346809</v>
      </c>
      <c r="B14696" s="1" t="s">
        <v>1794</v>
      </c>
      <c r="C14696">
        <v>115449</v>
      </c>
    </row>
    <row r="14697" spans="1:3" x14ac:dyDescent="0.3">
      <c r="A14697">
        <v>124556</v>
      </c>
      <c r="B14697" s="1" t="s">
        <v>1794</v>
      </c>
      <c r="C14697">
        <v>179346</v>
      </c>
    </row>
    <row r="14698" spans="1:3" x14ac:dyDescent="0.3">
      <c r="A14698">
        <v>1401184</v>
      </c>
      <c r="B14698" s="1" t="s">
        <v>1794</v>
      </c>
      <c r="C14698">
        <v>95837</v>
      </c>
    </row>
    <row r="14699" spans="1:3" x14ac:dyDescent="0.3">
      <c r="A14699">
        <v>259738</v>
      </c>
      <c r="B14699" s="1" t="s">
        <v>1794</v>
      </c>
      <c r="C14699">
        <v>132131</v>
      </c>
    </row>
    <row r="14700" spans="1:3" x14ac:dyDescent="0.3">
      <c r="A14700">
        <v>212988</v>
      </c>
      <c r="B14700" s="1" t="s">
        <v>1794</v>
      </c>
      <c r="C14700">
        <v>328704</v>
      </c>
    </row>
    <row r="14701" spans="1:3" x14ac:dyDescent="0.3">
      <c r="A14701">
        <v>315229</v>
      </c>
      <c r="B14701" s="1" t="s">
        <v>1794</v>
      </c>
      <c r="C14701">
        <v>165205</v>
      </c>
    </row>
    <row r="14702" spans="1:3" x14ac:dyDescent="0.3">
      <c r="A14702">
        <v>1018701</v>
      </c>
      <c r="B14702" s="1" t="s">
        <v>1794</v>
      </c>
      <c r="C14702">
        <v>112189</v>
      </c>
    </row>
    <row r="14703" spans="1:3" x14ac:dyDescent="0.3">
      <c r="A14703">
        <v>115874</v>
      </c>
      <c r="B14703" s="1" t="s">
        <v>1794</v>
      </c>
      <c r="C14703">
        <v>198696</v>
      </c>
    </row>
    <row r="14704" spans="1:3" x14ac:dyDescent="0.3">
      <c r="A14704">
        <v>57181</v>
      </c>
      <c r="B14704" s="1" t="s">
        <v>1794</v>
      </c>
      <c r="C14704">
        <v>155773</v>
      </c>
    </row>
    <row r="14705" spans="1:3" x14ac:dyDescent="0.3">
      <c r="A14705">
        <v>319931</v>
      </c>
      <c r="B14705" s="1" t="s">
        <v>1794</v>
      </c>
      <c r="C14705">
        <v>140141</v>
      </c>
    </row>
    <row r="14706" spans="1:3" x14ac:dyDescent="0.3">
      <c r="A14706">
        <v>995926</v>
      </c>
      <c r="B14706" s="1" t="s">
        <v>1794</v>
      </c>
      <c r="C14706">
        <v>154390</v>
      </c>
    </row>
    <row r="14707" spans="1:3" x14ac:dyDescent="0.3">
      <c r="A14707">
        <v>311975</v>
      </c>
      <c r="B14707" s="1" t="s">
        <v>1794</v>
      </c>
      <c r="C14707">
        <v>137446</v>
      </c>
    </row>
    <row r="14708" spans="1:3" x14ac:dyDescent="0.3">
      <c r="A14708">
        <v>194453</v>
      </c>
      <c r="B14708" s="1" t="s">
        <v>1794</v>
      </c>
      <c r="C14708">
        <v>94438</v>
      </c>
    </row>
    <row r="14709" spans="1:3" x14ac:dyDescent="0.3">
      <c r="A14709">
        <v>9073</v>
      </c>
      <c r="B14709" s="1" t="s">
        <v>1794</v>
      </c>
      <c r="C14709">
        <v>95818</v>
      </c>
    </row>
    <row r="14710" spans="1:3" x14ac:dyDescent="0.3">
      <c r="A14710">
        <v>97942</v>
      </c>
      <c r="B14710" s="1" t="s">
        <v>1794</v>
      </c>
      <c r="C14710">
        <v>143708</v>
      </c>
    </row>
    <row r="14711" spans="1:3" x14ac:dyDescent="0.3">
      <c r="A14711">
        <v>151733</v>
      </c>
      <c r="B14711" s="1" t="s">
        <v>1794</v>
      </c>
      <c r="C14711">
        <v>172657</v>
      </c>
    </row>
    <row r="14712" spans="1:3" x14ac:dyDescent="0.3">
      <c r="A14712">
        <v>307116</v>
      </c>
      <c r="B14712" s="1" t="s">
        <v>1794</v>
      </c>
      <c r="C14712">
        <v>124904</v>
      </c>
    </row>
    <row r="14713" spans="1:3" x14ac:dyDescent="0.3">
      <c r="A14713">
        <v>301547</v>
      </c>
      <c r="B14713" s="1" t="s">
        <v>1794</v>
      </c>
      <c r="C14713">
        <v>160748</v>
      </c>
    </row>
    <row r="14714" spans="1:3" x14ac:dyDescent="0.3">
      <c r="A14714">
        <v>112487</v>
      </c>
      <c r="B14714" s="1" t="s">
        <v>1794</v>
      </c>
      <c r="C14714">
        <v>137042</v>
      </c>
    </row>
    <row r="14715" spans="1:3" x14ac:dyDescent="0.3">
      <c r="A14715">
        <v>221692</v>
      </c>
      <c r="B14715" s="1" t="s">
        <v>1794</v>
      </c>
      <c r="C14715">
        <v>126968</v>
      </c>
    </row>
    <row r="14716" spans="1:3" x14ac:dyDescent="0.3">
      <c r="A14716">
        <v>256284</v>
      </c>
      <c r="B14716" s="1" t="s">
        <v>1794</v>
      </c>
      <c r="C14716">
        <v>212393</v>
      </c>
    </row>
    <row r="14717" spans="1:3" x14ac:dyDescent="0.3">
      <c r="A14717">
        <v>105636</v>
      </c>
      <c r="B14717" s="1" t="s">
        <v>1794</v>
      </c>
      <c r="C14717">
        <v>97463</v>
      </c>
    </row>
    <row r="14718" spans="1:3" x14ac:dyDescent="0.3">
      <c r="A14718">
        <v>207770</v>
      </c>
      <c r="B14718" s="1" t="s">
        <v>1794</v>
      </c>
      <c r="C14718">
        <v>161018</v>
      </c>
    </row>
    <row r="14719" spans="1:3" x14ac:dyDescent="0.3">
      <c r="A14719">
        <v>30278</v>
      </c>
      <c r="B14719" s="1" t="s">
        <v>1794</v>
      </c>
      <c r="C14719">
        <v>132319</v>
      </c>
    </row>
    <row r="14720" spans="1:3" x14ac:dyDescent="0.3">
      <c r="A14720">
        <v>97932</v>
      </c>
      <c r="B14720" s="1" t="s">
        <v>1794</v>
      </c>
      <c r="C14720">
        <v>163131</v>
      </c>
    </row>
    <row r="14721" spans="1:3" x14ac:dyDescent="0.3">
      <c r="A14721">
        <v>242979</v>
      </c>
      <c r="B14721" s="1" t="s">
        <v>1794</v>
      </c>
      <c r="C14721">
        <v>122653</v>
      </c>
    </row>
    <row r="14722" spans="1:3" x14ac:dyDescent="0.3">
      <c r="A14722">
        <v>65623</v>
      </c>
      <c r="B14722" s="1" t="s">
        <v>1794</v>
      </c>
      <c r="C14722">
        <v>151748</v>
      </c>
    </row>
    <row r="14723" spans="1:3" x14ac:dyDescent="0.3">
      <c r="A14723">
        <v>52320</v>
      </c>
      <c r="B14723" s="1" t="s">
        <v>1794</v>
      </c>
      <c r="C14723">
        <v>182991</v>
      </c>
    </row>
    <row r="14724" spans="1:3" x14ac:dyDescent="0.3">
      <c r="A14724">
        <v>295797</v>
      </c>
      <c r="B14724" s="1" t="s">
        <v>1794</v>
      </c>
      <c r="C14724">
        <v>136906</v>
      </c>
    </row>
    <row r="14725" spans="1:3" x14ac:dyDescent="0.3">
      <c r="A14725">
        <v>1422221</v>
      </c>
      <c r="B14725" s="1" t="s">
        <v>1794</v>
      </c>
      <c r="C14725">
        <v>159672</v>
      </c>
    </row>
    <row r="14726" spans="1:3" x14ac:dyDescent="0.3">
      <c r="A14726">
        <v>98318</v>
      </c>
      <c r="B14726" s="1" t="s">
        <v>1794</v>
      </c>
      <c r="C14726">
        <v>67887</v>
      </c>
    </row>
    <row r="14727" spans="1:3" x14ac:dyDescent="0.3">
      <c r="A14727">
        <v>51841</v>
      </c>
      <c r="B14727" s="1" t="s">
        <v>1794</v>
      </c>
      <c r="C14727">
        <v>154225</v>
      </c>
    </row>
    <row r="14728" spans="1:3" x14ac:dyDescent="0.3">
      <c r="A14728">
        <v>97568</v>
      </c>
      <c r="B14728" s="1" t="s">
        <v>1794</v>
      </c>
      <c r="C14728">
        <v>105085</v>
      </c>
    </row>
    <row r="14729" spans="1:3" x14ac:dyDescent="0.3">
      <c r="A14729">
        <v>242037</v>
      </c>
      <c r="B14729" s="1" t="s">
        <v>1794</v>
      </c>
      <c r="C14729">
        <v>136270</v>
      </c>
    </row>
    <row r="14730" spans="1:3" x14ac:dyDescent="0.3">
      <c r="A14730">
        <v>1293555</v>
      </c>
      <c r="B14730" s="1" t="s">
        <v>1794</v>
      </c>
      <c r="C14730">
        <v>142119</v>
      </c>
    </row>
    <row r="14731" spans="1:3" x14ac:dyDescent="0.3">
      <c r="A14731">
        <v>323243</v>
      </c>
      <c r="B14731" s="1" t="s">
        <v>1794</v>
      </c>
      <c r="C14731">
        <v>131117</v>
      </c>
    </row>
    <row r="14732" spans="1:3" x14ac:dyDescent="0.3">
      <c r="A14732">
        <v>245340</v>
      </c>
      <c r="B14732" s="1" t="s">
        <v>1794</v>
      </c>
      <c r="C14732">
        <v>141410</v>
      </c>
    </row>
    <row r="14733" spans="1:3" x14ac:dyDescent="0.3">
      <c r="A14733">
        <v>308465</v>
      </c>
      <c r="B14733" s="1" t="s">
        <v>1794</v>
      </c>
      <c r="C14733">
        <v>114347</v>
      </c>
    </row>
    <row r="14734" spans="1:3" x14ac:dyDescent="0.3">
      <c r="A14734">
        <v>10777</v>
      </c>
      <c r="B14734" s="1" t="s">
        <v>1794</v>
      </c>
      <c r="C14734">
        <v>124560</v>
      </c>
    </row>
    <row r="14735" spans="1:3" x14ac:dyDescent="0.3">
      <c r="A14735">
        <v>1199800</v>
      </c>
      <c r="B14735" s="1" t="s">
        <v>1794</v>
      </c>
      <c r="C14735">
        <v>182997</v>
      </c>
    </row>
    <row r="14736" spans="1:3" x14ac:dyDescent="0.3">
      <c r="A14736">
        <v>1294102</v>
      </c>
      <c r="B14736" s="1" t="s">
        <v>1794</v>
      </c>
      <c r="C14736">
        <v>176211</v>
      </c>
    </row>
    <row r="14737" spans="1:3" x14ac:dyDescent="0.3">
      <c r="A14737">
        <v>345398</v>
      </c>
      <c r="B14737" s="1" t="s">
        <v>1794</v>
      </c>
      <c r="C14737">
        <v>153410</v>
      </c>
    </row>
    <row r="14738" spans="1:3" x14ac:dyDescent="0.3">
      <c r="A14738">
        <v>39848</v>
      </c>
      <c r="B14738" s="1" t="s">
        <v>1794</v>
      </c>
      <c r="C14738">
        <v>177335</v>
      </c>
    </row>
    <row r="14739" spans="1:3" x14ac:dyDescent="0.3">
      <c r="A14739">
        <v>176859</v>
      </c>
      <c r="B14739" s="1" t="s">
        <v>1794</v>
      </c>
      <c r="C14739">
        <v>325371</v>
      </c>
    </row>
    <row r="14740" spans="1:3" x14ac:dyDescent="0.3">
      <c r="A14740">
        <v>116769</v>
      </c>
      <c r="B14740" s="1" t="s">
        <v>1794</v>
      </c>
      <c r="C14740">
        <v>117217</v>
      </c>
    </row>
    <row r="14741" spans="1:3" x14ac:dyDescent="0.3">
      <c r="A14741">
        <v>581907</v>
      </c>
      <c r="B14741" s="1" t="s">
        <v>1794</v>
      </c>
      <c r="C14741">
        <v>99853</v>
      </c>
    </row>
    <row r="14742" spans="1:3" x14ac:dyDescent="0.3">
      <c r="A14742">
        <v>265838</v>
      </c>
      <c r="B14742" s="1" t="s">
        <v>1794</v>
      </c>
      <c r="C14742">
        <v>148658</v>
      </c>
    </row>
    <row r="14743" spans="1:3" x14ac:dyDescent="0.3">
      <c r="A14743">
        <v>242732</v>
      </c>
      <c r="B14743" s="1" t="s">
        <v>1794</v>
      </c>
      <c r="C14743">
        <v>117277</v>
      </c>
    </row>
    <row r="14744" spans="1:3" x14ac:dyDescent="0.3">
      <c r="A14744">
        <v>994551</v>
      </c>
      <c r="B14744" s="1" t="s">
        <v>1794</v>
      </c>
      <c r="C14744">
        <v>183268</v>
      </c>
    </row>
    <row r="14745" spans="1:3" x14ac:dyDescent="0.3">
      <c r="A14745">
        <v>346720</v>
      </c>
      <c r="B14745" s="1" t="s">
        <v>1794</v>
      </c>
      <c r="C14745">
        <v>159369</v>
      </c>
    </row>
    <row r="14746" spans="1:3" x14ac:dyDescent="0.3">
      <c r="A14746">
        <v>175777</v>
      </c>
      <c r="B14746" s="1" t="s">
        <v>1794</v>
      </c>
      <c r="C14746">
        <v>112722</v>
      </c>
    </row>
    <row r="14747" spans="1:3" x14ac:dyDescent="0.3">
      <c r="A14747">
        <v>179964</v>
      </c>
      <c r="B14747" s="1" t="s">
        <v>1794</v>
      </c>
      <c r="C14747">
        <v>154757</v>
      </c>
    </row>
    <row r="14748" spans="1:3" x14ac:dyDescent="0.3">
      <c r="A14748">
        <v>1489046</v>
      </c>
      <c r="B14748" s="1" t="s">
        <v>1794</v>
      </c>
      <c r="C14748">
        <v>109469</v>
      </c>
    </row>
    <row r="14749" spans="1:3" x14ac:dyDescent="0.3">
      <c r="A14749">
        <v>11160</v>
      </c>
      <c r="B14749" s="1" t="s">
        <v>1794</v>
      </c>
      <c r="C14749">
        <v>137753</v>
      </c>
    </row>
    <row r="14750" spans="1:3" x14ac:dyDescent="0.3">
      <c r="A14750">
        <v>1487592</v>
      </c>
      <c r="B14750" s="1" t="s">
        <v>1794</v>
      </c>
      <c r="C14750">
        <v>179731</v>
      </c>
    </row>
    <row r="14751" spans="1:3" x14ac:dyDescent="0.3">
      <c r="A14751">
        <v>190771</v>
      </c>
      <c r="B14751" s="1" t="s">
        <v>1794</v>
      </c>
      <c r="C14751">
        <v>125430</v>
      </c>
    </row>
    <row r="14752" spans="1:3" x14ac:dyDescent="0.3">
      <c r="A14752">
        <v>201571</v>
      </c>
      <c r="B14752" s="1" t="s">
        <v>1794</v>
      </c>
      <c r="C14752">
        <v>185011</v>
      </c>
    </row>
    <row r="14753" spans="1:3" x14ac:dyDescent="0.3">
      <c r="A14753">
        <v>8808</v>
      </c>
      <c r="B14753" s="1" t="s">
        <v>1794</v>
      </c>
      <c r="C14753">
        <v>180582</v>
      </c>
    </row>
    <row r="14754" spans="1:3" x14ac:dyDescent="0.3">
      <c r="A14754">
        <v>98621</v>
      </c>
      <c r="B14754" s="1" t="s">
        <v>1794</v>
      </c>
      <c r="C14754">
        <v>97349</v>
      </c>
    </row>
    <row r="14755" spans="1:3" x14ac:dyDescent="0.3">
      <c r="A14755">
        <v>112452</v>
      </c>
      <c r="B14755" s="1" t="s">
        <v>1794</v>
      </c>
      <c r="C14755">
        <v>95736</v>
      </c>
    </row>
    <row r="14756" spans="1:3" x14ac:dyDescent="0.3">
      <c r="A14756">
        <v>156279</v>
      </c>
      <c r="B14756" s="1" t="s">
        <v>1794</v>
      </c>
      <c r="C14756">
        <v>187067</v>
      </c>
    </row>
    <row r="14757" spans="1:3" x14ac:dyDescent="0.3">
      <c r="A14757">
        <v>31286</v>
      </c>
      <c r="B14757" s="1" t="s">
        <v>1794</v>
      </c>
      <c r="C14757">
        <v>129914</v>
      </c>
    </row>
    <row r="14758" spans="1:3" x14ac:dyDescent="0.3">
      <c r="A14758">
        <v>34001</v>
      </c>
      <c r="B14758" s="1" t="s">
        <v>1794</v>
      </c>
      <c r="C14758">
        <v>163802</v>
      </c>
    </row>
    <row r="14759" spans="1:3" x14ac:dyDescent="0.3">
      <c r="A14759">
        <v>163964</v>
      </c>
      <c r="B14759" s="1" t="s">
        <v>1794</v>
      </c>
      <c r="C14759">
        <v>129913</v>
      </c>
    </row>
    <row r="14760" spans="1:3" x14ac:dyDescent="0.3">
      <c r="A14760">
        <v>205829</v>
      </c>
      <c r="B14760" s="1" t="s">
        <v>1794</v>
      </c>
      <c r="C14760">
        <v>92427</v>
      </c>
    </row>
    <row r="14761" spans="1:3" x14ac:dyDescent="0.3">
      <c r="A14761">
        <v>6430</v>
      </c>
      <c r="B14761" s="1" t="s">
        <v>1794</v>
      </c>
      <c r="C14761">
        <v>134860</v>
      </c>
    </row>
    <row r="14762" spans="1:3" x14ac:dyDescent="0.3">
      <c r="A14762">
        <v>255274</v>
      </c>
      <c r="B14762" s="1" t="s">
        <v>1794</v>
      </c>
      <c r="C14762">
        <v>112169</v>
      </c>
    </row>
    <row r="14763" spans="1:3" x14ac:dyDescent="0.3">
      <c r="A14763">
        <v>321488</v>
      </c>
      <c r="B14763" s="1" t="s">
        <v>1794</v>
      </c>
      <c r="C14763">
        <v>286455</v>
      </c>
    </row>
    <row r="14764" spans="1:3" x14ac:dyDescent="0.3">
      <c r="A14764">
        <v>143738</v>
      </c>
      <c r="B14764" s="1" t="s">
        <v>1794</v>
      </c>
      <c r="C14764">
        <v>127048</v>
      </c>
    </row>
    <row r="14765" spans="1:3" x14ac:dyDescent="0.3">
      <c r="A14765">
        <v>186477</v>
      </c>
      <c r="B14765" s="1" t="s">
        <v>1794</v>
      </c>
      <c r="C14765">
        <v>113997</v>
      </c>
    </row>
    <row r="14766" spans="1:3" x14ac:dyDescent="0.3">
      <c r="A14766">
        <v>89313</v>
      </c>
      <c r="B14766" s="1" t="s">
        <v>1794</v>
      </c>
      <c r="C14766">
        <v>99867</v>
      </c>
    </row>
    <row r="14767" spans="1:3" x14ac:dyDescent="0.3">
      <c r="A14767">
        <v>227782</v>
      </c>
      <c r="B14767" s="1" t="s">
        <v>1794</v>
      </c>
      <c r="C14767">
        <v>95751</v>
      </c>
    </row>
    <row r="14768" spans="1:3" x14ac:dyDescent="0.3">
      <c r="A14768">
        <v>62844</v>
      </c>
      <c r="B14768" s="1" t="s">
        <v>1794</v>
      </c>
      <c r="C14768">
        <v>117643</v>
      </c>
    </row>
    <row r="14769" spans="1:3" x14ac:dyDescent="0.3">
      <c r="A14769">
        <v>283555</v>
      </c>
      <c r="B14769" s="1" t="s">
        <v>1794</v>
      </c>
      <c r="C14769">
        <v>143115</v>
      </c>
    </row>
    <row r="14770" spans="1:3" x14ac:dyDescent="0.3">
      <c r="A14770">
        <v>126970</v>
      </c>
      <c r="B14770" s="1" t="s">
        <v>1794</v>
      </c>
      <c r="C14770">
        <v>113793</v>
      </c>
    </row>
    <row r="14771" spans="1:3" x14ac:dyDescent="0.3">
      <c r="A14771">
        <v>171972</v>
      </c>
      <c r="B14771" s="1" t="s">
        <v>1794</v>
      </c>
      <c r="C14771">
        <v>183692</v>
      </c>
    </row>
    <row r="14772" spans="1:3" x14ac:dyDescent="0.3">
      <c r="A14772">
        <v>166767</v>
      </c>
      <c r="B14772" s="1" t="s">
        <v>1794</v>
      </c>
      <c r="C14772">
        <v>107943</v>
      </c>
    </row>
    <row r="14773" spans="1:3" x14ac:dyDescent="0.3">
      <c r="A14773">
        <v>115881</v>
      </c>
      <c r="B14773" s="1" t="s">
        <v>1794</v>
      </c>
      <c r="C14773">
        <v>121042</v>
      </c>
    </row>
    <row r="14774" spans="1:3" x14ac:dyDescent="0.3">
      <c r="A14774">
        <v>281344</v>
      </c>
      <c r="B14774" s="1" t="s">
        <v>1794</v>
      </c>
      <c r="C14774">
        <v>99060</v>
      </c>
    </row>
    <row r="14775" spans="1:3" x14ac:dyDescent="0.3">
      <c r="A14775">
        <v>135673</v>
      </c>
      <c r="B14775" s="1" t="s">
        <v>1794</v>
      </c>
      <c r="C14775">
        <v>173645</v>
      </c>
    </row>
    <row r="14776" spans="1:3" x14ac:dyDescent="0.3">
      <c r="A14776">
        <v>258470</v>
      </c>
      <c r="B14776" s="1" t="s">
        <v>1794</v>
      </c>
      <c r="C14776">
        <v>185933</v>
      </c>
    </row>
    <row r="14777" spans="1:3" x14ac:dyDescent="0.3">
      <c r="A14777">
        <v>314909</v>
      </c>
      <c r="B14777" s="1" t="s">
        <v>1794</v>
      </c>
      <c r="C14777">
        <v>103825</v>
      </c>
    </row>
    <row r="14778" spans="1:3" x14ac:dyDescent="0.3">
      <c r="A14778">
        <v>40249</v>
      </c>
      <c r="B14778" s="1" t="s">
        <v>1794</v>
      </c>
      <c r="C14778">
        <v>181161</v>
      </c>
    </row>
    <row r="14779" spans="1:3" x14ac:dyDescent="0.3">
      <c r="A14779">
        <v>1015968</v>
      </c>
      <c r="B14779" s="1" t="s">
        <v>1794</v>
      </c>
      <c r="C14779">
        <v>307721</v>
      </c>
    </row>
    <row r="14780" spans="1:3" x14ac:dyDescent="0.3">
      <c r="A14780">
        <v>295292</v>
      </c>
      <c r="B14780" s="1" t="s">
        <v>1794</v>
      </c>
      <c r="C14780">
        <v>184583</v>
      </c>
    </row>
    <row r="14781" spans="1:3" x14ac:dyDescent="0.3">
      <c r="A14781">
        <v>322369</v>
      </c>
      <c r="B14781" s="1" t="s">
        <v>1794</v>
      </c>
      <c r="C14781">
        <v>174452</v>
      </c>
    </row>
    <row r="14782" spans="1:3" x14ac:dyDescent="0.3">
      <c r="A14782">
        <v>70906</v>
      </c>
      <c r="B14782" s="1" t="s">
        <v>1794</v>
      </c>
      <c r="C14782">
        <v>163411</v>
      </c>
    </row>
    <row r="14783" spans="1:3" x14ac:dyDescent="0.3">
      <c r="A14783">
        <v>131542</v>
      </c>
      <c r="B14783" s="1" t="s">
        <v>1794</v>
      </c>
      <c r="C14783">
        <v>310585</v>
      </c>
    </row>
    <row r="14784" spans="1:3" x14ac:dyDescent="0.3">
      <c r="A14784">
        <v>172817</v>
      </c>
      <c r="B14784" s="1" t="s">
        <v>1794</v>
      </c>
      <c r="C14784">
        <v>137954</v>
      </c>
    </row>
    <row r="14785" spans="1:3" x14ac:dyDescent="0.3">
      <c r="A14785">
        <v>285987</v>
      </c>
      <c r="B14785" s="1" t="s">
        <v>1794</v>
      </c>
      <c r="C14785">
        <v>192031</v>
      </c>
    </row>
    <row r="14786" spans="1:3" x14ac:dyDescent="0.3">
      <c r="A14786">
        <v>34620</v>
      </c>
      <c r="B14786" s="1" t="s">
        <v>1794</v>
      </c>
      <c r="C14786">
        <v>158236</v>
      </c>
    </row>
    <row r="14787" spans="1:3" x14ac:dyDescent="0.3">
      <c r="A14787">
        <v>103816</v>
      </c>
      <c r="B14787" s="1" t="s">
        <v>1794</v>
      </c>
      <c r="C14787">
        <v>167533</v>
      </c>
    </row>
    <row r="14788" spans="1:3" x14ac:dyDescent="0.3">
      <c r="A14788">
        <v>230317</v>
      </c>
      <c r="B14788" s="1" t="s">
        <v>1794</v>
      </c>
      <c r="C14788">
        <v>129580</v>
      </c>
    </row>
    <row r="14789" spans="1:3" x14ac:dyDescent="0.3">
      <c r="A14789">
        <v>13847</v>
      </c>
      <c r="B14789" s="1" t="s">
        <v>1794</v>
      </c>
      <c r="C14789">
        <v>158017</v>
      </c>
    </row>
    <row r="14790" spans="1:3" x14ac:dyDescent="0.3">
      <c r="A14790">
        <v>227127</v>
      </c>
      <c r="B14790" s="1" t="s">
        <v>1794</v>
      </c>
      <c r="C14790">
        <v>325902</v>
      </c>
    </row>
    <row r="14791" spans="1:3" x14ac:dyDescent="0.3">
      <c r="A14791">
        <v>204948</v>
      </c>
      <c r="B14791" s="1" t="s">
        <v>1794</v>
      </c>
      <c r="C14791">
        <v>173953</v>
      </c>
    </row>
    <row r="14792" spans="1:3" x14ac:dyDescent="0.3">
      <c r="A14792">
        <v>25755</v>
      </c>
      <c r="B14792" s="1" t="s">
        <v>1794</v>
      </c>
      <c r="C14792">
        <v>126360</v>
      </c>
    </row>
    <row r="14793" spans="1:3" x14ac:dyDescent="0.3">
      <c r="A14793">
        <v>217164</v>
      </c>
      <c r="B14793" s="1" t="s">
        <v>1794</v>
      </c>
      <c r="C14793">
        <v>146256</v>
      </c>
    </row>
    <row r="14794" spans="1:3" x14ac:dyDescent="0.3">
      <c r="A14794">
        <v>348299</v>
      </c>
      <c r="B14794" s="1" t="s">
        <v>1794</v>
      </c>
      <c r="C14794">
        <v>136959</v>
      </c>
    </row>
    <row r="14795" spans="1:3" x14ac:dyDescent="0.3">
      <c r="A14795">
        <v>188122</v>
      </c>
      <c r="B14795" s="1" t="s">
        <v>1794</v>
      </c>
      <c r="C14795">
        <v>216708</v>
      </c>
    </row>
    <row r="14796" spans="1:3" x14ac:dyDescent="0.3">
      <c r="A14796">
        <v>276445</v>
      </c>
      <c r="B14796" s="1" t="s">
        <v>1794</v>
      </c>
      <c r="C14796">
        <v>179793</v>
      </c>
    </row>
    <row r="14797" spans="1:3" x14ac:dyDescent="0.3">
      <c r="A14797">
        <v>220524</v>
      </c>
      <c r="B14797" s="1" t="s">
        <v>1794</v>
      </c>
      <c r="C14797">
        <v>186520</v>
      </c>
    </row>
    <row r="14798" spans="1:3" x14ac:dyDescent="0.3">
      <c r="A14798">
        <v>1463795</v>
      </c>
      <c r="B14798" s="1" t="s">
        <v>1794</v>
      </c>
      <c r="C14798">
        <v>182830</v>
      </c>
    </row>
    <row r="14799" spans="1:3" x14ac:dyDescent="0.3">
      <c r="A14799">
        <v>175845</v>
      </c>
      <c r="B14799" s="1" t="s">
        <v>1794</v>
      </c>
      <c r="C14799">
        <v>147587</v>
      </c>
    </row>
    <row r="14800" spans="1:3" x14ac:dyDescent="0.3">
      <c r="A14800">
        <v>284046</v>
      </c>
      <c r="B14800" s="1" t="s">
        <v>1794</v>
      </c>
      <c r="C14800">
        <v>213800</v>
      </c>
    </row>
    <row r="14801" spans="1:3" x14ac:dyDescent="0.3">
      <c r="A14801">
        <v>221802</v>
      </c>
      <c r="B14801" s="1" t="s">
        <v>1794</v>
      </c>
      <c r="C14801">
        <v>94140</v>
      </c>
    </row>
    <row r="14802" spans="1:3" x14ac:dyDescent="0.3">
      <c r="A14802">
        <v>63820</v>
      </c>
      <c r="B14802" s="1" t="s">
        <v>1794</v>
      </c>
      <c r="C14802">
        <v>183557</v>
      </c>
    </row>
    <row r="14803" spans="1:3" x14ac:dyDescent="0.3">
      <c r="A14803">
        <v>175058</v>
      </c>
      <c r="B14803" s="1" t="s">
        <v>1794</v>
      </c>
      <c r="C14803">
        <v>161781</v>
      </c>
    </row>
    <row r="14804" spans="1:3" x14ac:dyDescent="0.3">
      <c r="A14804">
        <v>184311</v>
      </c>
      <c r="B14804" s="1" t="s">
        <v>1794</v>
      </c>
      <c r="C14804">
        <v>179315</v>
      </c>
    </row>
    <row r="14805" spans="1:3" x14ac:dyDescent="0.3">
      <c r="A14805">
        <v>187036</v>
      </c>
      <c r="B14805" s="1" t="s">
        <v>1794</v>
      </c>
      <c r="C14805">
        <v>303363</v>
      </c>
    </row>
    <row r="14806" spans="1:3" x14ac:dyDescent="0.3">
      <c r="A14806">
        <v>189633</v>
      </c>
      <c r="B14806" s="1" t="s">
        <v>1794</v>
      </c>
      <c r="C14806">
        <v>317261</v>
      </c>
    </row>
    <row r="14807" spans="1:3" x14ac:dyDescent="0.3">
      <c r="A14807">
        <v>288544</v>
      </c>
      <c r="B14807" s="1" t="s">
        <v>1794</v>
      </c>
      <c r="C14807">
        <v>110937</v>
      </c>
    </row>
    <row r="14808" spans="1:3" x14ac:dyDescent="0.3">
      <c r="A14808">
        <v>1463902</v>
      </c>
      <c r="B14808" s="1" t="s">
        <v>1794</v>
      </c>
      <c r="C14808">
        <v>168434</v>
      </c>
    </row>
    <row r="14809" spans="1:3" x14ac:dyDescent="0.3">
      <c r="A14809">
        <v>2796</v>
      </c>
      <c r="B14809" s="1" t="s">
        <v>1794</v>
      </c>
      <c r="C14809">
        <v>94522</v>
      </c>
    </row>
    <row r="14810" spans="1:3" x14ac:dyDescent="0.3">
      <c r="A14810">
        <v>323724</v>
      </c>
      <c r="B14810" s="1" t="s">
        <v>1794</v>
      </c>
      <c r="C14810">
        <v>161109</v>
      </c>
    </row>
    <row r="14811" spans="1:3" x14ac:dyDescent="0.3">
      <c r="A14811">
        <v>229024</v>
      </c>
      <c r="B14811" s="1" t="s">
        <v>1794</v>
      </c>
      <c r="C14811">
        <v>172488</v>
      </c>
    </row>
    <row r="14812" spans="1:3" x14ac:dyDescent="0.3">
      <c r="A14812">
        <v>193417</v>
      </c>
      <c r="B14812" s="1" t="s">
        <v>1794</v>
      </c>
      <c r="C14812">
        <v>182572</v>
      </c>
    </row>
    <row r="14813" spans="1:3" x14ac:dyDescent="0.3">
      <c r="A14813">
        <v>80087</v>
      </c>
      <c r="B14813" s="1" t="s">
        <v>1794</v>
      </c>
      <c r="C14813">
        <v>159323</v>
      </c>
    </row>
    <row r="14814" spans="1:3" x14ac:dyDescent="0.3">
      <c r="A14814">
        <v>36445</v>
      </c>
      <c r="B14814" s="1" t="s">
        <v>1794</v>
      </c>
      <c r="C14814">
        <v>132438</v>
      </c>
    </row>
    <row r="14815" spans="1:3" x14ac:dyDescent="0.3">
      <c r="A14815">
        <v>64710</v>
      </c>
      <c r="B14815" s="1" t="s">
        <v>1794</v>
      </c>
      <c r="C14815">
        <v>201907</v>
      </c>
    </row>
    <row r="14816" spans="1:3" x14ac:dyDescent="0.3">
      <c r="A14816">
        <v>242085</v>
      </c>
      <c r="B14816" s="1" t="s">
        <v>1794</v>
      </c>
      <c r="C14816">
        <v>305952</v>
      </c>
    </row>
    <row r="14817" spans="1:3" x14ac:dyDescent="0.3">
      <c r="A14817">
        <v>71370</v>
      </c>
      <c r="B14817" s="1" t="s">
        <v>1794</v>
      </c>
      <c r="C14817">
        <v>144612</v>
      </c>
    </row>
    <row r="14818" spans="1:3" x14ac:dyDescent="0.3">
      <c r="A14818">
        <v>289658</v>
      </c>
      <c r="B14818" s="1" t="s">
        <v>1794</v>
      </c>
      <c r="C14818">
        <v>226203</v>
      </c>
    </row>
    <row r="14819" spans="1:3" x14ac:dyDescent="0.3">
      <c r="A14819">
        <v>282223</v>
      </c>
      <c r="B14819" s="1" t="s">
        <v>1794</v>
      </c>
      <c r="C14819">
        <v>119445</v>
      </c>
    </row>
    <row r="14820" spans="1:3" x14ac:dyDescent="0.3">
      <c r="A14820">
        <v>141486</v>
      </c>
      <c r="B14820" s="1" t="s">
        <v>1794</v>
      </c>
      <c r="C14820">
        <v>100153</v>
      </c>
    </row>
    <row r="14821" spans="1:3" x14ac:dyDescent="0.3">
      <c r="A14821">
        <v>157294</v>
      </c>
      <c r="B14821" s="1" t="s">
        <v>1794</v>
      </c>
      <c r="C14821">
        <v>159513</v>
      </c>
    </row>
    <row r="14822" spans="1:3" x14ac:dyDescent="0.3">
      <c r="A14822">
        <v>140331</v>
      </c>
      <c r="B14822" s="1" t="s">
        <v>1794</v>
      </c>
      <c r="C14822">
        <v>166972</v>
      </c>
    </row>
    <row r="14823" spans="1:3" x14ac:dyDescent="0.3">
      <c r="A14823">
        <v>274991</v>
      </c>
      <c r="B14823" s="1" t="s">
        <v>1794</v>
      </c>
      <c r="C14823">
        <v>125779</v>
      </c>
    </row>
    <row r="14824" spans="1:3" x14ac:dyDescent="0.3">
      <c r="A14824">
        <v>114573</v>
      </c>
      <c r="B14824" s="1" t="s">
        <v>1794</v>
      </c>
      <c r="C14824">
        <v>215073</v>
      </c>
    </row>
    <row r="14825" spans="1:3" x14ac:dyDescent="0.3">
      <c r="A14825">
        <v>186480</v>
      </c>
      <c r="B14825" s="1" t="s">
        <v>1794</v>
      </c>
      <c r="C14825">
        <v>124833</v>
      </c>
    </row>
    <row r="14826" spans="1:3" x14ac:dyDescent="0.3">
      <c r="A14826">
        <v>174821</v>
      </c>
      <c r="B14826" s="1" t="s">
        <v>1794</v>
      </c>
      <c r="C14826">
        <v>216067</v>
      </c>
    </row>
    <row r="14827" spans="1:3" x14ac:dyDescent="0.3">
      <c r="A14827">
        <v>157298</v>
      </c>
      <c r="B14827" s="1" t="s">
        <v>1794</v>
      </c>
      <c r="C14827">
        <v>127157</v>
      </c>
    </row>
    <row r="14828" spans="1:3" x14ac:dyDescent="0.3">
      <c r="A14828">
        <v>119504</v>
      </c>
      <c r="B14828" s="1" t="s">
        <v>1794</v>
      </c>
      <c r="C14828">
        <v>100581</v>
      </c>
    </row>
    <row r="14829" spans="1:3" x14ac:dyDescent="0.3">
      <c r="A14829">
        <v>50704</v>
      </c>
      <c r="B14829" s="1" t="s">
        <v>1794</v>
      </c>
      <c r="C14829">
        <v>125912</v>
      </c>
    </row>
    <row r="14830" spans="1:3" x14ac:dyDescent="0.3">
      <c r="A14830">
        <v>99084</v>
      </c>
      <c r="B14830" s="1" t="s">
        <v>1794</v>
      </c>
      <c r="C14830">
        <v>162327</v>
      </c>
    </row>
    <row r="14831" spans="1:3" x14ac:dyDescent="0.3">
      <c r="A14831">
        <v>116746</v>
      </c>
      <c r="B14831" s="1" t="s">
        <v>1794</v>
      </c>
      <c r="C14831">
        <v>146109</v>
      </c>
    </row>
    <row r="14832" spans="1:3" x14ac:dyDescent="0.3">
      <c r="A14832">
        <v>77273</v>
      </c>
      <c r="B14832" s="1" t="s">
        <v>1794</v>
      </c>
      <c r="C14832">
        <v>118669</v>
      </c>
    </row>
    <row r="14833" spans="1:3" x14ac:dyDescent="0.3">
      <c r="A14833">
        <v>238400</v>
      </c>
      <c r="B14833" s="1" t="s">
        <v>1794</v>
      </c>
      <c r="C14833">
        <v>156766</v>
      </c>
    </row>
    <row r="14834" spans="1:3" x14ac:dyDescent="0.3">
      <c r="A14834">
        <v>178758</v>
      </c>
      <c r="B14834" s="1" t="s">
        <v>1794</v>
      </c>
      <c r="C14834">
        <v>131421</v>
      </c>
    </row>
    <row r="14835" spans="1:3" x14ac:dyDescent="0.3">
      <c r="A14835">
        <v>1462035</v>
      </c>
      <c r="B14835" s="1" t="s">
        <v>1794</v>
      </c>
      <c r="C14835">
        <v>146918</v>
      </c>
    </row>
    <row r="14836" spans="1:3" x14ac:dyDescent="0.3">
      <c r="A14836">
        <v>205576</v>
      </c>
      <c r="B14836" s="1" t="s">
        <v>1794</v>
      </c>
      <c r="C14836">
        <v>166820</v>
      </c>
    </row>
    <row r="14837" spans="1:3" x14ac:dyDescent="0.3">
      <c r="A14837">
        <v>68506</v>
      </c>
      <c r="B14837" s="1" t="s">
        <v>1794</v>
      </c>
      <c r="C14837">
        <v>155760</v>
      </c>
    </row>
    <row r="14838" spans="1:3" x14ac:dyDescent="0.3">
      <c r="A14838">
        <v>172750</v>
      </c>
      <c r="B14838" s="1" t="s">
        <v>1794</v>
      </c>
      <c r="C14838">
        <v>181167</v>
      </c>
    </row>
    <row r="14839" spans="1:3" x14ac:dyDescent="0.3">
      <c r="A14839">
        <v>163408</v>
      </c>
      <c r="B14839" s="1" t="s">
        <v>1794</v>
      </c>
      <c r="C14839">
        <v>182725</v>
      </c>
    </row>
    <row r="14840" spans="1:3" x14ac:dyDescent="0.3">
      <c r="A14840">
        <v>51125</v>
      </c>
      <c r="B14840" s="1" t="s">
        <v>1794</v>
      </c>
      <c r="C14840">
        <v>183579</v>
      </c>
    </row>
    <row r="14841" spans="1:3" x14ac:dyDescent="0.3">
      <c r="A14841">
        <v>31129</v>
      </c>
      <c r="B14841" s="1" t="s">
        <v>1794</v>
      </c>
      <c r="C14841">
        <v>135110</v>
      </c>
    </row>
    <row r="14842" spans="1:3" x14ac:dyDescent="0.3">
      <c r="A14842">
        <v>155663</v>
      </c>
      <c r="B14842" s="1" t="s">
        <v>1794</v>
      </c>
      <c r="C14842">
        <v>126143</v>
      </c>
    </row>
    <row r="14843" spans="1:3" x14ac:dyDescent="0.3">
      <c r="A14843">
        <v>243340</v>
      </c>
      <c r="B14843" s="1" t="s">
        <v>1794</v>
      </c>
      <c r="C14843">
        <v>130675</v>
      </c>
    </row>
    <row r="14844" spans="1:3" x14ac:dyDescent="0.3">
      <c r="A14844">
        <v>15807</v>
      </c>
      <c r="B14844" s="1" t="s">
        <v>1794</v>
      </c>
      <c r="C14844">
        <v>135311</v>
      </c>
    </row>
    <row r="14845" spans="1:3" x14ac:dyDescent="0.3">
      <c r="A14845">
        <v>1176860</v>
      </c>
      <c r="B14845" s="1" t="s">
        <v>1794</v>
      </c>
      <c r="C14845">
        <v>140155</v>
      </c>
    </row>
    <row r="14846" spans="1:3" x14ac:dyDescent="0.3">
      <c r="A14846">
        <v>42043</v>
      </c>
      <c r="B14846" s="1" t="s">
        <v>1794</v>
      </c>
      <c r="C14846">
        <v>214580</v>
      </c>
    </row>
    <row r="14847" spans="1:3" x14ac:dyDescent="0.3">
      <c r="A14847">
        <v>51957</v>
      </c>
      <c r="B14847" s="1" t="s">
        <v>1794</v>
      </c>
      <c r="C14847">
        <v>182910</v>
      </c>
    </row>
    <row r="14848" spans="1:3" x14ac:dyDescent="0.3">
      <c r="A14848">
        <v>141727</v>
      </c>
      <c r="B14848" s="1" t="s">
        <v>1794</v>
      </c>
      <c r="C14848">
        <v>187222</v>
      </c>
    </row>
    <row r="14849" spans="1:3" x14ac:dyDescent="0.3">
      <c r="A14849">
        <v>173041</v>
      </c>
      <c r="B14849" s="1" t="s">
        <v>1794</v>
      </c>
      <c r="C14849">
        <v>71652</v>
      </c>
    </row>
    <row r="14850" spans="1:3" x14ac:dyDescent="0.3">
      <c r="A14850">
        <v>219142</v>
      </c>
      <c r="B14850" s="1" t="s">
        <v>1794</v>
      </c>
      <c r="C14850">
        <v>145604</v>
      </c>
    </row>
    <row r="14851" spans="1:3" x14ac:dyDescent="0.3">
      <c r="A14851">
        <v>220065</v>
      </c>
      <c r="B14851" s="1" t="s">
        <v>1794</v>
      </c>
      <c r="C14851">
        <v>132384</v>
      </c>
    </row>
    <row r="14852" spans="1:3" x14ac:dyDescent="0.3">
      <c r="A14852">
        <v>330102</v>
      </c>
      <c r="B14852" s="1" t="s">
        <v>1794</v>
      </c>
      <c r="C14852">
        <v>101945</v>
      </c>
    </row>
    <row r="14853" spans="1:3" x14ac:dyDescent="0.3">
      <c r="A14853">
        <v>1438891</v>
      </c>
      <c r="B14853" s="1" t="s">
        <v>1794</v>
      </c>
      <c r="C14853">
        <v>158308</v>
      </c>
    </row>
    <row r="14854" spans="1:3" x14ac:dyDescent="0.3">
      <c r="A14854">
        <v>195562</v>
      </c>
      <c r="B14854" s="1" t="s">
        <v>1794</v>
      </c>
      <c r="C14854">
        <v>125508</v>
      </c>
    </row>
    <row r="14855" spans="1:3" x14ac:dyDescent="0.3">
      <c r="A14855">
        <v>155565</v>
      </c>
      <c r="B14855" s="1" t="s">
        <v>1794</v>
      </c>
      <c r="C14855">
        <v>175078</v>
      </c>
    </row>
    <row r="14856" spans="1:3" x14ac:dyDescent="0.3">
      <c r="A14856">
        <v>146518</v>
      </c>
      <c r="B14856" s="1" t="s">
        <v>1794</v>
      </c>
      <c r="C14856">
        <v>140688</v>
      </c>
    </row>
    <row r="14857" spans="1:3" x14ac:dyDescent="0.3">
      <c r="A14857">
        <v>49140</v>
      </c>
      <c r="B14857" s="1" t="s">
        <v>1794</v>
      </c>
      <c r="C14857">
        <v>157005</v>
      </c>
    </row>
    <row r="14858" spans="1:3" x14ac:dyDescent="0.3">
      <c r="A14858">
        <v>316473</v>
      </c>
      <c r="B14858" s="1" t="s">
        <v>1794</v>
      </c>
      <c r="C14858">
        <v>176929</v>
      </c>
    </row>
    <row r="14859" spans="1:3" x14ac:dyDescent="0.3">
      <c r="A14859">
        <v>249999</v>
      </c>
      <c r="B14859" s="1" t="s">
        <v>1794</v>
      </c>
      <c r="C14859">
        <v>143531</v>
      </c>
    </row>
    <row r="14860" spans="1:3" x14ac:dyDescent="0.3">
      <c r="A14860">
        <v>1296875</v>
      </c>
      <c r="B14860" s="1" t="s">
        <v>1794</v>
      </c>
      <c r="C14860">
        <v>133019</v>
      </c>
    </row>
    <row r="14861" spans="1:3" x14ac:dyDescent="0.3">
      <c r="A14861">
        <v>202642</v>
      </c>
      <c r="B14861" s="1" t="s">
        <v>1794</v>
      </c>
      <c r="C14861">
        <v>215005</v>
      </c>
    </row>
    <row r="14862" spans="1:3" x14ac:dyDescent="0.3">
      <c r="A14862">
        <v>1293197</v>
      </c>
      <c r="B14862" s="1" t="s">
        <v>1794</v>
      </c>
      <c r="C14862">
        <v>161466</v>
      </c>
    </row>
    <row r="14863" spans="1:3" x14ac:dyDescent="0.3">
      <c r="A14863">
        <v>340764</v>
      </c>
      <c r="B14863" s="1" t="s">
        <v>1794</v>
      </c>
      <c r="C14863">
        <v>187222</v>
      </c>
    </row>
    <row r="14864" spans="1:3" x14ac:dyDescent="0.3">
      <c r="A14864">
        <v>61935</v>
      </c>
      <c r="B14864" s="1" t="s">
        <v>1794</v>
      </c>
      <c r="C14864">
        <v>153003</v>
      </c>
    </row>
    <row r="14865" spans="1:3" x14ac:dyDescent="0.3">
      <c r="A14865">
        <v>192014</v>
      </c>
      <c r="B14865" s="1" t="s">
        <v>1794</v>
      </c>
      <c r="C14865">
        <v>137533</v>
      </c>
    </row>
    <row r="14866" spans="1:3" x14ac:dyDescent="0.3">
      <c r="A14866">
        <v>185128</v>
      </c>
      <c r="B14866" s="1" t="s">
        <v>1794</v>
      </c>
      <c r="C14866">
        <v>176255</v>
      </c>
    </row>
    <row r="14867" spans="1:3" x14ac:dyDescent="0.3">
      <c r="A14867">
        <v>24184</v>
      </c>
      <c r="B14867" s="1" t="s">
        <v>1794</v>
      </c>
      <c r="C14867">
        <v>110725</v>
      </c>
    </row>
    <row r="14868" spans="1:3" x14ac:dyDescent="0.3">
      <c r="A14868">
        <v>174459</v>
      </c>
      <c r="B14868" s="1" t="s">
        <v>1794</v>
      </c>
      <c r="C14868">
        <v>147870</v>
      </c>
    </row>
    <row r="14869" spans="1:3" x14ac:dyDescent="0.3">
      <c r="A14869">
        <v>237972</v>
      </c>
      <c r="B14869" s="1" t="s">
        <v>1794</v>
      </c>
      <c r="C14869">
        <v>97169</v>
      </c>
    </row>
    <row r="14870" spans="1:3" x14ac:dyDescent="0.3">
      <c r="A14870">
        <v>253098</v>
      </c>
      <c r="B14870" s="1" t="s">
        <v>1794</v>
      </c>
      <c r="C14870">
        <v>194184</v>
      </c>
    </row>
    <row r="14871" spans="1:3" x14ac:dyDescent="0.3">
      <c r="A14871">
        <v>328611</v>
      </c>
      <c r="B14871" s="1" t="s">
        <v>1794</v>
      </c>
      <c r="C14871">
        <v>97446</v>
      </c>
    </row>
    <row r="14872" spans="1:3" x14ac:dyDescent="0.3">
      <c r="A14872">
        <v>259015</v>
      </c>
      <c r="B14872" s="1" t="s">
        <v>1794</v>
      </c>
      <c r="C14872">
        <v>158619</v>
      </c>
    </row>
    <row r="14873" spans="1:3" x14ac:dyDescent="0.3">
      <c r="A14873">
        <v>187831</v>
      </c>
      <c r="B14873" s="1" t="s">
        <v>1794</v>
      </c>
      <c r="C14873">
        <v>147027</v>
      </c>
    </row>
    <row r="14874" spans="1:3" x14ac:dyDescent="0.3">
      <c r="A14874">
        <v>162083</v>
      </c>
      <c r="B14874" s="1" t="s">
        <v>1794</v>
      </c>
      <c r="C14874">
        <v>107964</v>
      </c>
    </row>
    <row r="14875" spans="1:3" x14ac:dyDescent="0.3">
      <c r="A14875">
        <v>30684</v>
      </c>
      <c r="B14875" s="1" t="s">
        <v>1794</v>
      </c>
      <c r="C14875">
        <v>75877</v>
      </c>
    </row>
    <row r="14876" spans="1:3" x14ac:dyDescent="0.3">
      <c r="A14876">
        <v>220750</v>
      </c>
      <c r="B14876" s="1" t="s">
        <v>1794</v>
      </c>
      <c r="C14876">
        <v>103450</v>
      </c>
    </row>
    <row r="14877" spans="1:3" x14ac:dyDescent="0.3">
      <c r="A14877">
        <v>351362</v>
      </c>
      <c r="B14877" s="1" t="s">
        <v>1794</v>
      </c>
      <c r="C14877">
        <v>141940</v>
      </c>
    </row>
    <row r="14878" spans="1:3" x14ac:dyDescent="0.3">
      <c r="A14878">
        <v>135415</v>
      </c>
      <c r="B14878" s="1" t="s">
        <v>1794</v>
      </c>
      <c r="C14878">
        <v>150946</v>
      </c>
    </row>
    <row r="14879" spans="1:3" x14ac:dyDescent="0.3">
      <c r="A14879">
        <v>280781</v>
      </c>
      <c r="B14879" s="1" t="s">
        <v>1794</v>
      </c>
      <c r="C14879">
        <v>192190</v>
      </c>
    </row>
    <row r="14880" spans="1:3" x14ac:dyDescent="0.3">
      <c r="A14880">
        <v>307748</v>
      </c>
      <c r="B14880" s="1" t="s">
        <v>1794</v>
      </c>
      <c r="C14880">
        <v>131231</v>
      </c>
    </row>
    <row r="14881" spans="1:3" x14ac:dyDescent="0.3">
      <c r="A14881">
        <v>141866</v>
      </c>
      <c r="B14881" s="1" t="s">
        <v>1794</v>
      </c>
      <c r="C14881">
        <v>141354</v>
      </c>
    </row>
    <row r="14882" spans="1:3" x14ac:dyDescent="0.3">
      <c r="A14882">
        <v>141475</v>
      </c>
      <c r="B14882" s="1" t="s">
        <v>1794</v>
      </c>
      <c r="C14882">
        <v>132621</v>
      </c>
    </row>
    <row r="14883" spans="1:3" x14ac:dyDescent="0.3">
      <c r="A14883">
        <v>161980</v>
      </c>
      <c r="B14883" s="1" t="s">
        <v>1794</v>
      </c>
      <c r="C14883">
        <v>115495</v>
      </c>
    </row>
    <row r="14884" spans="1:3" x14ac:dyDescent="0.3">
      <c r="A14884">
        <v>60289</v>
      </c>
      <c r="B14884" s="1" t="s">
        <v>1794</v>
      </c>
      <c r="C14884">
        <v>183505</v>
      </c>
    </row>
    <row r="14885" spans="1:3" x14ac:dyDescent="0.3">
      <c r="A14885">
        <v>5031</v>
      </c>
      <c r="B14885" s="1" t="s">
        <v>1794</v>
      </c>
      <c r="C14885">
        <v>132703</v>
      </c>
    </row>
    <row r="14886" spans="1:3" x14ac:dyDescent="0.3">
      <c r="A14886">
        <v>80455</v>
      </c>
      <c r="B14886" s="1" t="s">
        <v>1794</v>
      </c>
      <c r="C14886">
        <v>270942</v>
      </c>
    </row>
    <row r="14887" spans="1:3" x14ac:dyDescent="0.3">
      <c r="A14887">
        <v>139677</v>
      </c>
      <c r="B14887" s="1" t="s">
        <v>1794</v>
      </c>
      <c r="C14887">
        <v>120484</v>
      </c>
    </row>
    <row r="14888" spans="1:3" x14ac:dyDescent="0.3">
      <c r="A14888">
        <v>22690</v>
      </c>
      <c r="B14888" s="1" t="s">
        <v>1794</v>
      </c>
      <c r="C14888">
        <v>114058</v>
      </c>
    </row>
    <row r="14889" spans="1:3" x14ac:dyDescent="0.3">
      <c r="A14889">
        <v>79054</v>
      </c>
      <c r="B14889" s="1" t="s">
        <v>1794</v>
      </c>
      <c r="C14889">
        <v>237907</v>
      </c>
    </row>
    <row r="14890" spans="1:3" x14ac:dyDescent="0.3">
      <c r="A14890">
        <v>122666</v>
      </c>
      <c r="B14890" s="1" t="s">
        <v>1794</v>
      </c>
      <c r="C14890">
        <v>124426</v>
      </c>
    </row>
    <row r="14891" spans="1:3" x14ac:dyDescent="0.3">
      <c r="A14891">
        <v>10890</v>
      </c>
      <c r="B14891" s="1" t="s">
        <v>1794</v>
      </c>
      <c r="C14891">
        <v>97585</v>
      </c>
    </row>
    <row r="14892" spans="1:3" x14ac:dyDescent="0.3">
      <c r="A14892">
        <v>231529</v>
      </c>
      <c r="B14892" s="1" t="s">
        <v>1794</v>
      </c>
      <c r="C14892">
        <v>153909</v>
      </c>
    </row>
    <row r="14893" spans="1:3" x14ac:dyDescent="0.3">
      <c r="A14893">
        <v>193442</v>
      </c>
      <c r="B14893" s="1" t="s">
        <v>1794</v>
      </c>
      <c r="C14893">
        <v>124241</v>
      </c>
    </row>
    <row r="14894" spans="1:3" x14ac:dyDescent="0.3">
      <c r="A14894">
        <v>47135</v>
      </c>
      <c r="B14894" s="1" t="s">
        <v>1794</v>
      </c>
      <c r="C14894">
        <v>111216</v>
      </c>
    </row>
    <row r="14895" spans="1:3" x14ac:dyDescent="0.3">
      <c r="A14895">
        <v>87960</v>
      </c>
      <c r="B14895" s="1" t="s">
        <v>1794</v>
      </c>
      <c r="C14895">
        <v>125521</v>
      </c>
    </row>
    <row r="14896" spans="1:3" x14ac:dyDescent="0.3">
      <c r="A14896">
        <v>42172</v>
      </c>
      <c r="B14896" s="1" t="s">
        <v>1794</v>
      </c>
      <c r="C14896">
        <v>100462</v>
      </c>
    </row>
    <row r="14897" spans="1:3" x14ac:dyDescent="0.3">
      <c r="A14897">
        <v>187746</v>
      </c>
      <c r="B14897" s="1" t="s">
        <v>1794</v>
      </c>
      <c r="C14897">
        <v>181637</v>
      </c>
    </row>
    <row r="14898" spans="1:3" x14ac:dyDescent="0.3">
      <c r="A14898">
        <v>302043</v>
      </c>
      <c r="B14898" s="1" t="s">
        <v>1794</v>
      </c>
      <c r="C14898">
        <v>141294</v>
      </c>
    </row>
    <row r="14899" spans="1:3" x14ac:dyDescent="0.3">
      <c r="A14899">
        <v>132214</v>
      </c>
      <c r="B14899" s="1" t="s">
        <v>1794</v>
      </c>
      <c r="C14899">
        <v>132679</v>
      </c>
    </row>
    <row r="14900" spans="1:3" x14ac:dyDescent="0.3">
      <c r="A14900">
        <v>111214</v>
      </c>
      <c r="B14900" s="1" t="s">
        <v>1794</v>
      </c>
      <c r="C14900">
        <v>314398</v>
      </c>
    </row>
    <row r="14901" spans="1:3" x14ac:dyDescent="0.3">
      <c r="A14901">
        <v>1287802</v>
      </c>
      <c r="B14901" s="1" t="s">
        <v>1794</v>
      </c>
      <c r="C14901">
        <v>284391</v>
      </c>
    </row>
    <row r="14902" spans="1:3" x14ac:dyDescent="0.3">
      <c r="A14902">
        <v>200933</v>
      </c>
      <c r="B14902" s="1" t="s">
        <v>1794</v>
      </c>
      <c r="C14902">
        <v>142992</v>
      </c>
    </row>
    <row r="14903" spans="1:3" x14ac:dyDescent="0.3">
      <c r="A14903">
        <v>267112</v>
      </c>
      <c r="B14903" s="1" t="s">
        <v>1794</v>
      </c>
      <c r="C14903">
        <v>187701</v>
      </c>
    </row>
    <row r="14904" spans="1:3" x14ac:dyDescent="0.3">
      <c r="A14904">
        <v>77257</v>
      </c>
      <c r="B14904" s="1" t="s">
        <v>1794</v>
      </c>
      <c r="C14904">
        <v>192516</v>
      </c>
    </row>
    <row r="14905" spans="1:3" x14ac:dyDescent="0.3">
      <c r="A14905">
        <v>248586</v>
      </c>
      <c r="B14905" s="1" t="s">
        <v>1794</v>
      </c>
      <c r="C14905">
        <v>98229</v>
      </c>
    </row>
    <row r="14906" spans="1:3" x14ac:dyDescent="0.3">
      <c r="A14906">
        <v>87866</v>
      </c>
      <c r="B14906" s="1" t="s">
        <v>1794</v>
      </c>
      <c r="C14906">
        <v>99028</v>
      </c>
    </row>
    <row r="14907" spans="1:3" x14ac:dyDescent="0.3">
      <c r="A14907">
        <v>282737</v>
      </c>
      <c r="B14907" s="1" t="s">
        <v>1794</v>
      </c>
      <c r="C14907">
        <v>165312</v>
      </c>
    </row>
    <row r="14908" spans="1:3" x14ac:dyDescent="0.3">
      <c r="A14908">
        <v>347262</v>
      </c>
      <c r="B14908" s="1" t="s">
        <v>1794</v>
      </c>
      <c r="C14908">
        <v>135304</v>
      </c>
    </row>
    <row r="14909" spans="1:3" x14ac:dyDescent="0.3">
      <c r="A14909">
        <v>50336</v>
      </c>
      <c r="B14909" s="1" t="s">
        <v>1794</v>
      </c>
      <c r="C14909">
        <v>107998</v>
      </c>
    </row>
    <row r="14910" spans="1:3" x14ac:dyDescent="0.3">
      <c r="A14910">
        <v>1172714</v>
      </c>
      <c r="B14910" s="1" t="s">
        <v>1794</v>
      </c>
      <c r="C14910">
        <v>99922</v>
      </c>
    </row>
    <row r="14911" spans="1:3" x14ac:dyDescent="0.3">
      <c r="A14911">
        <v>1202503</v>
      </c>
      <c r="B14911" s="1" t="s">
        <v>1794</v>
      </c>
      <c r="C14911">
        <v>106240</v>
      </c>
    </row>
    <row r="14912" spans="1:3" x14ac:dyDescent="0.3">
      <c r="A14912">
        <v>281017</v>
      </c>
      <c r="B14912" s="1" t="s">
        <v>1794</v>
      </c>
      <c r="C14912">
        <v>101625</v>
      </c>
    </row>
    <row r="14913" spans="1:3" x14ac:dyDescent="0.3">
      <c r="A14913">
        <v>221809</v>
      </c>
      <c r="B14913" s="1" t="s">
        <v>1794</v>
      </c>
      <c r="C14913">
        <v>144994</v>
      </c>
    </row>
    <row r="14914" spans="1:3" x14ac:dyDescent="0.3">
      <c r="A14914">
        <v>90518</v>
      </c>
      <c r="B14914" s="1" t="s">
        <v>1794</v>
      </c>
      <c r="C14914">
        <v>93903</v>
      </c>
    </row>
    <row r="14915" spans="1:3" x14ac:dyDescent="0.3">
      <c r="A14915">
        <v>101788</v>
      </c>
      <c r="B14915" s="1" t="s">
        <v>1794</v>
      </c>
      <c r="C14915">
        <v>151428</v>
      </c>
    </row>
    <row r="14916" spans="1:3" x14ac:dyDescent="0.3">
      <c r="A14916">
        <v>1462371</v>
      </c>
      <c r="B14916" s="1" t="s">
        <v>1794</v>
      </c>
      <c r="C14916">
        <v>170731</v>
      </c>
    </row>
    <row r="14917" spans="1:3" x14ac:dyDescent="0.3">
      <c r="A14917">
        <v>156709</v>
      </c>
      <c r="B14917" s="1" t="s">
        <v>1794</v>
      </c>
      <c r="C14917">
        <v>126036</v>
      </c>
    </row>
    <row r="14918" spans="1:3" x14ac:dyDescent="0.3">
      <c r="A14918">
        <v>322864</v>
      </c>
      <c r="B14918" s="1" t="s">
        <v>1794</v>
      </c>
      <c r="C14918">
        <v>310973</v>
      </c>
    </row>
    <row r="14919" spans="1:3" x14ac:dyDescent="0.3">
      <c r="A14919">
        <v>1466155</v>
      </c>
      <c r="B14919" s="1" t="s">
        <v>1794</v>
      </c>
      <c r="C14919">
        <v>175036</v>
      </c>
    </row>
    <row r="14920" spans="1:3" x14ac:dyDescent="0.3">
      <c r="A14920">
        <v>1200456</v>
      </c>
      <c r="B14920" s="1" t="s">
        <v>1794</v>
      </c>
      <c r="C14920">
        <v>139288</v>
      </c>
    </row>
    <row r="14921" spans="1:3" x14ac:dyDescent="0.3">
      <c r="A14921">
        <v>1476956</v>
      </c>
      <c r="B14921" s="1" t="s">
        <v>1794</v>
      </c>
      <c r="C14921">
        <v>144739</v>
      </c>
    </row>
    <row r="14922" spans="1:3" x14ac:dyDescent="0.3">
      <c r="A14922">
        <v>141492</v>
      </c>
      <c r="B14922" s="1" t="s">
        <v>1794</v>
      </c>
      <c r="C14922">
        <v>175972</v>
      </c>
    </row>
    <row r="14923" spans="1:3" x14ac:dyDescent="0.3">
      <c r="A14923">
        <v>1395070</v>
      </c>
      <c r="B14923" s="1" t="s">
        <v>1794</v>
      </c>
      <c r="C14923">
        <v>160474</v>
      </c>
    </row>
    <row r="14924" spans="1:3" x14ac:dyDescent="0.3">
      <c r="A14924">
        <v>1487260</v>
      </c>
      <c r="B14924" s="1" t="s">
        <v>1794</v>
      </c>
      <c r="C14924">
        <v>123281</v>
      </c>
    </row>
    <row r="14925" spans="1:3" x14ac:dyDescent="0.3">
      <c r="A14925">
        <v>1487553</v>
      </c>
      <c r="B14925" s="1" t="s">
        <v>1794</v>
      </c>
      <c r="C14925">
        <v>152911</v>
      </c>
    </row>
    <row r="14926" spans="1:3" x14ac:dyDescent="0.3">
      <c r="A14926">
        <v>1487827</v>
      </c>
      <c r="B14926" s="1" t="s">
        <v>1794</v>
      </c>
      <c r="C14926">
        <v>156928</v>
      </c>
    </row>
    <row r="14927" spans="1:3" x14ac:dyDescent="0.3">
      <c r="A14927">
        <v>1487798</v>
      </c>
      <c r="B14927" s="1" t="s">
        <v>1794</v>
      </c>
      <c r="C14927">
        <v>166170</v>
      </c>
    </row>
    <row r="14928" spans="1:3" x14ac:dyDescent="0.3">
      <c r="A14928">
        <v>1466436</v>
      </c>
      <c r="B14928" s="1" t="s">
        <v>1794</v>
      </c>
      <c r="C14928">
        <v>116043</v>
      </c>
    </row>
    <row r="14929" spans="1:3" x14ac:dyDescent="0.3">
      <c r="A14929">
        <v>114897</v>
      </c>
      <c r="B14929" s="1" t="s">
        <v>1794</v>
      </c>
      <c r="C14929">
        <v>320505</v>
      </c>
    </row>
    <row r="14930" spans="1:3" x14ac:dyDescent="0.3">
      <c r="A14930">
        <v>306623</v>
      </c>
      <c r="B14930" s="1" t="s">
        <v>1794</v>
      </c>
      <c r="C14930">
        <v>161577</v>
      </c>
    </row>
    <row r="14931" spans="1:3" x14ac:dyDescent="0.3">
      <c r="A14931">
        <v>262361</v>
      </c>
      <c r="B14931" s="1" t="s">
        <v>1794</v>
      </c>
      <c r="C14931">
        <v>215637</v>
      </c>
    </row>
    <row r="14932" spans="1:3" x14ac:dyDescent="0.3">
      <c r="A14932">
        <v>1486952</v>
      </c>
      <c r="B14932" s="1" t="s">
        <v>1794</v>
      </c>
      <c r="C14932">
        <v>99787</v>
      </c>
    </row>
    <row r="14933" spans="1:3" x14ac:dyDescent="0.3">
      <c r="A14933">
        <v>995242</v>
      </c>
      <c r="B14933" s="1" t="s">
        <v>1794</v>
      </c>
      <c r="C14933">
        <v>222157</v>
      </c>
    </row>
    <row r="14934" spans="1:3" x14ac:dyDescent="0.3">
      <c r="A14934">
        <v>1487213</v>
      </c>
      <c r="B14934" s="1" t="s">
        <v>1794</v>
      </c>
      <c r="C14934">
        <v>186888</v>
      </c>
    </row>
    <row r="14935" spans="1:3" x14ac:dyDescent="0.3">
      <c r="A14935">
        <v>35108</v>
      </c>
      <c r="B14935" s="1" t="s">
        <v>1794</v>
      </c>
      <c r="C14935">
        <v>119002</v>
      </c>
    </row>
    <row r="14936" spans="1:3" x14ac:dyDescent="0.3">
      <c r="A14936">
        <v>217044</v>
      </c>
      <c r="B14936" s="1" t="s">
        <v>1794</v>
      </c>
      <c r="C14936">
        <v>161760</v>
      </c>
    </row>
    <row r="14937" spans="1:3" x14ac:dyDescent="0.3">
      <c r="A14937">
        <v>325714</v>
      </c>
      <c r="B14937" s="1" t="s">
        <v>1794</v>
      </c>
      <c r="C14937">
        <v>152873</v>
      </c>
    </row>
    <row r="14938" spans="1:3" x14ac:dyDescent="0.3">
      <c r="A14938">
        <v>144713</v>
      </c>
      <c r="B14938" s="1" t="s">
        <v>1794</v>
      </c>
      <c r="C14938">
        <v>119199</v>
      </c>
    </row>
    <row r="14939" spans="1:3" x14ac:dyDescent="0.3">
      <c r="A14939">
        <v>289417</v>
      </c>
      <c r="B14939" s="1" t="s">
        <v>1794</v>
      </c>
      <c r="C14939">
        <v>241577</v>
      </c>
    </row>
    <row r="14940" spans="1:3" x14ac:dyDescent="0.3">
      <c r="A14940">
        <v>325211</v>
      </c>
      <c r="B14940" s="1" t="s">
        <v>1794</v>
      </c>
      <c r="C14940">
        <v>126247</v>
      </c>
    </row>
    <row r="14941" spans="1:3" x14ac:dyDescent="0.3">
      <c r="A14941">
        <v>256288</v>
      </c>
      <c r="B14941" s="1" t="s">
        <v>1794</v>
      </c>
      <c r="C14941">
        <v>247828</v>
      </c>
    </row>
    <row r="14942" spans="1:3" x14ac:dyDescent="0.3">
      <c r="A14942">
        <v>205318</v>
      </c>
      <c r="B14942" s="1" t="s">
        <v>1794</v>
      </c>
      <c r="C14942">
        <v>129684</v>
      </c>
    </row>
    <row r="14943" spans="1:3" x14ac:dyDescent="0.3">
      <c r="A14943">
        <v>110785</v>
      </c>
      <c r="B14943" s="1" t="s">
        <v>1794</v>
      </c>
      <c r="C14943">
        <v>257411</v>
      </c>
    </row>
    <row r="14944" spans="1:3" x14ac:dyDescent="0.3">
      <c r="A14944">
        <v>51279</v>
      </c>
      <c r="B14944" s="1" t="s">
        <v>1794</v>
      </c>
      <c r="C14944">
        <v>314179</v>
      </c>
    </row>
    <row r="14945" spans="1:3" x14ac:dyDescent="0.3">
      <c r="A14945">
        <v>1438983</v>
      </c>
      <c r="B14945" s="1" t="s">
        <v>1794</v>
      </c>
      <c r="C14945">
        <v>134932</v>
      </c>
    </row>
    <row r="14946" spans="1:3" x14ac:dyDescent="0.3">
      <c r="A14946">
        <v>1447004</v>
      </c>
      <c r="B14946" s="1" t="s">
        <v>1794</v>
      </c>
      <c r="C14946">
        <v>122799</v>
      </c>
    </row>
    <row r="14947" spans="1:3" x14ac:dyDescent="0.3">
      <c r="A14947">
        <v>1438935</v>
      </c>
      <c r="B14947" s="1" t="s">
        <v>1794</v>
      </c>
      <c r="C14947">
        <v>163060</v>
      </c>
    </row>
    <row r="14948" spans="1:3" x14ac:dyDescent="0.3">
      <c r="A14948">
        <v>680582</v>
      </c>
      <c r="B14948" s="1" t="s">
        <v>1794</v>
      </c>
      <c r="C14948">
        <v>106183</v>
      </c>
    </row>
    <row r="14949" spans="1:3" x14ac:dyDescent="0.3">
      <c r="A14949">
        <v>625372</v>
      </c>
      <c r="B14949" s="1" t="s">
        <v>1794</v>
      </c>
      <c r="C14949">
        <v>135537</v>
      </c>
    </row>
    <row r="14950" spans="1:3" x14ac:dyDescent="0.3">
      <c r="A14950">
        <v>1210507</v>
      </c>
      <c r="B14950" s="1" t="s">
        <v>1794</v>
      </c>
      <c r="C14950">
        <v>136753</v>
      </c>
    </row>
    <row r="14951" spans="1:3" x14ac:dyDescent="0.3">
      <c r="A14951">
        <v>1484745</v>
      </c>
      <c r="B14951" s="1" t="s">
        <v>1794</v>
      </c>
      <c r="C14951">
        <v>122799</v>
      </c>
    </row>
    <row r="14952" spans="1:3" x14ac:dyDescent="0.3">
      <c r="A14952">
        <v>1484940</v>
      </c>
      <c r="B14952" s="1" t="s">
        <v>1794</v>
      </c>
      <c r="C14952">
        <v>185822</v>
      </c>
    </row>
    <row r="14953" spans="1:3" x14ac:dyDescent="0.3">
      <c r="A14953">
        <v>1484950</v>
      </c>
      <c r="B14953" s="1" t="s">
        <v>1794</v>
      </c>
      <c r="C14953">
        <v>101864</v>
      </c>
    </row>
    <row r="14954" spans="1:3" x14ac:dyDescent="0.3">
      <c r="A14954">
        <v>31443</v>
      </c>
      <c r="B14954" s="1" t="s">
        <v>1794</v>
      </c>
      <c r="C14954">
        <v>199971</v>
      </c>
    </row>
    <row r="14955" spans="1:3" x14ac:dyDescent="0.3">
      <c r="A14955">
        <v>51276</v>
      </c>
      <c r="B14955" s="1" t="s">
        <v>1794</v>
      </c>
      <c r="C14955">
        <v>128793</v>
      </c>
    </row>
    <row r="14956" spans="1:3" x14ac:dyDescent="0.3">
      <c r="A14956">
        <v>221391</v>
      </c>
      <c r="B14956" s="1" t="s">
        <v>1794</v>
      </c>
      <c r="C14956">
        <v>195323</v>
      </c>
    </row>
    <row r="14957" spans="1:3" x14ac:dyDescent="0.3">
      <c r="A14957">
        <v>1484774</v>
      </c>
      <c r="B14957" s="1" t="s">
        <v>1794</v>
      </c>
      <c r="C14957">
        <v>314179</v>
      </c>
    </row>
    <row r="14958" spans="1:3" x14ac:dyDescent="0.3">
      <c r="A14958">
        <v>263943</v>
      </c>
      <c r="B14958" s="1" t="s">
        <v>1794</v>
      </c>
      <c r="C14958">
        <v>128793</v>
      </c>
    </row>
    <row r="14959" spans="1:3" x14ac:dyDescent="0.3">
      <c r="A14959">
        <v>1484818</v>
      </c>
      <c r="B14959" s="1" t="s">
        <v>1794</v>
      </c>
      <c r="C14959">
        <v>134065</v>
      </c>
    </row>
    <row r="14960" spans="1:3" x14ac:dyDescent="0.3">
      <c r="A14960">
        <v>51273</v>
      </c>
      <c r="B14960" s="1" t="s">
        <v>1794</v>
      </c>
      <c r="C14960">
        <v>202631</v>
      </c>
    </row>
    <row r="14961" spans="1:3" x14ac:dyDescent="0.3">
      <c r="A14961">
        <v>1438938</v>
      </c>
      <c r="B14961" s="1" t="s">
        <v>1794</v>
      </c>
      <c r="C14961">
        <v>107798</v>
      </c>
    </row>
    <row r="14962" spans="1:3" x14ac:dyDescent="0.3">
      <c r="A14962">
        <v>4057</v>
      </c>
      <c r="B14962" s="1" t="s">
        <v>1794</v>
      </c>
      <c r="C14962">
        <v>192095</v>
      </c>
    </row>
    <row r="14963" spans="1:3" x14ac:dyDescent="0.3">
      <c r="A14963">
        <v>347401</v>
      </c>
      <c r="B14963" s="1" t="s">
        <v>1794</v>
      </c>
      <c r="C14963">
        <v>176626</v>
      </c>
    </row>
    <row r="14964" spans="1:3" x14ac:dyDescent="0.3">
      <c r="A14964">
        <v>1484773</v>
      </c>
      <c r="B14964" s="1" t="s">
        <v>1794</v>
      </c>
      <c r="C14964">
        <v>106266</v>
      </c>
    </row>
    <row r="14965" spans="1:3" x14ac:dyDescent="0.3">
      <c r="A14965">
        <v>221392</v>
      </c>
      <c r="B14965" s="1" t="s">
        <v>1794</v>
      </c>
      <c r="C14965">
        <v>123846</v>
      </c>
    </row>
    <row r="14966" spans="1:3" x14ac:dyDescent="0.3">
      <c r="A14966">
        <v>53758</v>
      </c>
      <c r="B14966" s="1" t="s">
        <v>1794</v>
      </c>
      <c r="C14966">
        <v>196075</v>
      </c>
    </row>
    <row r="14967" spans="1:3" x14ac:dyDescent="0.3">
      <c r="A14967">
        <v>1270984</v>
      </c>
      <c r="B14967" s="1" t="s">
        <v>1794</v>
      </c>
      <c r="C14967">
        <v>173527</v>
      </c>
    </row>
    <row r="14968" spans="1:3" x14ac:dyDescent="0.3">
      <c r="A14968">
        <v>345371</v>
      </c>
      <c r="B14968" s="1" t="s">
        <v>1794</v>
      </c>
      <c r="C14968">
        <v>195321</v>
      </c>
    </row>
    <row r="14969" spans="1:3" x14ac:dyDescent="0.3">
      <c r="A14969">
        <v>1293224</v>
      </c>
      <c r="B14969" s="1" t="s">
        <v>1794</v>
      </c>
      <c r="C14969">
        <v>195321</v>
      </c>
    </row>
    <row r="14970" spans="1:3" x14ac:dyDescent="0.3">
      <c r="A14970">
        <v>221390</v>
      </c>
      <c r="B14970" s="1" t="s">
        <v>1794</v>
      </c>
      <c r="C14970">
        <v>122948</v>
      </c>
    </row>
    <row r="14971" spans="1:3" x14ac:dyDescent="0.3">
      <c r="A14971">
        <v>199857</v>
      </c>
      <c r="B14971" s="1" t="s">
        <v>1794</v>
      </c>
      <c r="C14971">
        <v>124188</v>
      </c>
    </row>
    <row r="14972" spans="1:3" x14ac:dyDescent="0.3">
      <c r="A14972">
        <v>151152</v>
      </c>
      <c r="B14972" s="1" t="s">
        <v>1794</v>
      </c>
      <c r="C14972">
        <v>144982</v>
      </c>
    </row>
    <row r="14973" spans="1:3" x14ac:dyDescent="0.3">
      <c r="A14973">
        <v>1442432</v>
      </c>
      <c r="B14973" s="1" t="s">
        <v>1794</v>
      </c>
      <c r="C14973">
        <v>168023</v>
      </c>
    </row>
    <row r="14974" spans="1:3" x14ac:dyDescent="0.3">
      <c r="A14974">
        <v>70345</v>
      </c>
      <c r="B14974" s="1" t="s">
        <v>1794</v>
      </c>
      <c r="C14974">
        <v>175913</v>
      </c>
    </row>
    <row r="14975" spans="1:3" x14ac:dyDescent="0.3">
      <c r="A14975">
        <v>313207</v>
      </c>
      <c r="B14975" s="1" t="s">
        <v>1794</v>
      </c>
      <c r="C14975">
        <v>313068</v>
      </c>
    </row>
    <row r="14976" spans="1:3" x14ac:dyDescent="0.3">
      <c r="A14976">
        <v>233462</v>
      </c>
      <c r="B14976" s="1" t="s">
        <v>1794</v>
      </c>
      <c r="C14976">
        <v>120815</v>
      </c>
    </row>
    <row r="14977" spans="1:3" x14ac:dyDescent="0.3">
      <c r="A14977">
        <v>288035</v>
      </c>
      <c r="B14977" s="1" t="s">
        <v>1794</v>
      </c>
      <c r="C14977">
        <v>141077</v>
      </c>
    </row>
    <row r="14978" spans="1:3" x14ac:dyDescent="0.3">
      <c r="A14978">
        <v>1462761</v>
      </c>
      <c r="B14978" s="1" t="s">
        <v>1794</v>
      </c>
      <c r="C14978">
        <v>150654</v>
      </c>
    </row>
    <row r="14979" spans="1:3" x14ac:dyDescent="0.3">
      <c r="A14979">
        <v>338376</v>
      </c>
      <c r="B14979" s="1" t="s">
        <v>1794</v>
      </c>
      <c r="C14979">
        <v>158450</v>
      </c>
    </row>
    <row r="14980" spans="1:3" x14ac:dyDescent="0.3">
      <c r="A14980">
        <v>166360</v>
      </c>
      <c r="B14980" s="1" t="s">
        <v>1794</v>
      </c>
      <c r="C14980">
        <v>120829</v>
      </c>
    </row>
    <row r="14981" spans="1:3" x14ac:dyDescent="0.3">
      <c r="A14981">
        <v>180387</v>
      </c>
      <c r="B14981" s="1" t="s">
        <v>1794</v>
      </c>
      <c r="C14981">
        <v>166024</v>
      </c>
    </row>
    <row r="14982" spans="1:3" x14ac:dyDescent="0.3">
      <c r="A14982">
        <v>174505</v>
      </c>
      <c r="B14982" s="1" t="s">
        <v>1794</v>
      </c>
      <c r="C14982">
        <v>157654</v>
      </c>
    </row>
    <row r="14983" spans="1:3" x14ac:dyDescent="0.3">
      <c r="A14983">
        <v>49147</v>
      </c>
      <c r="B14983" s="1" t="s">
        <v>1794</v>
      </c>
      <c r="C14983">
        <v>178912</v>
      </c>
    </row>
    <row r="14984" spans="1:3" x14ac:dyDescent="0.3">
      <c r="A14984">
        <v>305702</v>
      </c>
      <c r="B14984" s="1" t="s">
        <v>1794</v>
      </c>
      <c r="C14984">
        <v>100360</v>
      </c>
    </row>
    <row r="14985" spans="1:3" x14ac:dyDescent="0.3">
      <c r="A14985">
        <v>347180</v>
      </c>
      <c r="B14985" s="1" t="s">
        <v>1794</v>
      </c>
      <c r="C14985">
        <v>119271</v>
      </c>
    </row>
    <row r="14986" spans="1:3" x14ac:dyDescent="0.3">
      <c r="A14986">
        <v>328607</v>
      </c>
      <c r="B14986" s="1" t="s">
        <v>1794</v>
      </c>
      <c r="C14986">
        <v>316996</v>
      </c>
    </row>
    <row r="14987" spans="1:3" x14ac:dyDescent="0.3">
      <c r="A14987">
        <v>253995</v>
      </c>
      <c r="B14987" s="1" t="s">
        <v>1794</v>
      </c>
      <c r="C14987">
        <v>100736</v>
      </c>
    </row>
    <row r="14988" spans="1:3" x14ac:dyDescent="0.3">
      <c r="A14988">
        <v>1012671</v>
      </c>
      <c r="B14988" s="1" t="s">
        <v>1794</v>
      </c>
      <c r="C14988">
        <v>171024</v>
      </c>
    </row>
    <row r="14989" spans="1:3" x14ac:dyDescent="0.3">
      <c r="A14989">
        <v>5851</v>
      </c>
      <c r="B14989" s="1" t="s">
        <v>1794</v>
      </c>
      <c r="C14989">
        <v>96773</v>
      </c>
    </row>
    <row r="14990" spans="1:3" x14ac:dyDescent="0.3">
      <c r="A14990">
        <v>89322</v>
      </c>
      <c r="B14990" s="1" t="s">
        <v>1794</v>
      </c>
      <c r="C14990">
        <v>136904</v>
      </c>
    </row>
    <row r="14991" spans="1:3" x14ac:dyDescent="0.3">
      <c r="A14991">
        <v>108971</v>
      </c>
      <c r="B14991" s="1" t="s">
        <v>1794</v>
      </c>
      <c r="C14991">
        <v>91171</v>
      </c>
    </row>
    <row r="14992" spans="1:3" x14ac:dyDescent="0.3">
      <c r="A14992">
        <v>43755</v>
      </c>
      <c r="B14992" s="1" t="s">
        <v>1794</v>
      </c>
      <c r="C14992">
        <v>181471</v>
      </c>
    </row>
    <row r="14993" spans="1:3" x14ac:dyDescent="0.3">
      <c r="A14993">
        <v>196197</v>
      </c>
      <c r="B14993" s="1" t="s">
        <v>1794</v>
      </c>
      <c r="C14993">
        <v>126970</v>
      </c>
    </row>
    <row r="14994" spans="1:3" x14ac:dyDescent="0.3">
      <c r="A14994">
        <v>310056</v>
      </c>
      <c r="B14994" s="1" t="s">
        <v>1794</v>
      </c>
      <c r="C14994">
        <v>160213</v>
      </c>
    </row>
    <row r="14995" spans="1:3" x14ac:dyDescent="0.3">
      <c r="A14995">
        <v>277246</v>
      </c>
      <c r="B14995" s="1" t="s">
        <v>1794</v>
      </c>
      <c r="C14995">
        <v>261649</v>
      </c>
    </row>
    <row r="14996" spans="1:3" x14ac:dyDescent="0.3">
      <c r="A14996">
        <v>990263</v>
      </c>
      <c r="B14996" s="1" t="s">
        <v>1794</v>
      </c>
      <c r="C14996">
        <v>145054</v>
      </c>
    </row>
    <row r="14997" spans="1:3" x14ac:dyDescent="0.3">
      <c r="A14997">
        <v>163875</v>
      </c>
      <c r="B14997" s="1" t="s">
        <v>1794</v>
      </c>
      <c r="C14997">
        <v>124362</v>
      </c>
    </row>
    <row r="14998" spans="1:3" x14ac:dyDescent="0.3">
      <c r="A14998">
        <v>9426</v>
      </c>
      <c r="B14998" s="1" t="s">
        <v>1794</v>
      </c>
      <c r="C14998">
        <v>138376</v>
      </c>
    </row>
    <row r="14999" spans="1:3" x14ac:dyDescent="0.3">
      <c r="A14999">
        <v>24076</v>
      </c>
      <c r="B14999" s="1" t="s">
        <v>1794</v>
      </c>
      <c r="C14999">
        <v>177080</v>
      </c>
    </row>
    <row r="15000" spans="1:3" x14ac:dyDescent="0.3">
      <c r="A15000">
        <v>1270051</v>
      </c>
      <c r="B15000" s="1" t="s">
        <v>1794</v>
      </c>
      <c r="C15000">
        <v>115622</v>
      </c>
    </row>
    <row r="15001" spans="1:3" x14ac:dyDescent="0.3">
      <c r="A15001">
        <v>105964</v>
      </c>
      <c r="B15001" s="1" t="s">
        <v>1794</v>
      </c>
      <c r="C15001">
        <v>243809</v>
      </c>
    </row>
    <row r="15002" spans="1:3" x14ac:dyDescent="0.3">
      <c r="A15002">
        <v>120255</v>
      </c>
      <c r="B15002" s="1" t="s">
        <v>1794</v>
      </c>
      <c r="C15002">
        <v>137472</v>
      </c>
    </row>
    <row r="15003" spans="1:3" x14ac:dyDescent="0.3">
      <c r="A15003">
        <v>43874</v>
      </c>
      <c r="B15003" s="1" t="s">
        <v>1794</v>
      </c>
      <c r="C15003">
        <v>97086</v>
      </c>
    </row>
    <row r="15004" spans="1:3" x14ac:dyDescent="0.3">
      <c r="A15004">
        <v>188450</v>
      </c>
      <c r="B15004" s="1" t="s">
        <v>1794</v>
      </c>
      <c r="C15004">
        <v>233626</v>
      </c>
    </row>
    <row r="15005" spans="1:3" x14ac:dyDescent="0.3">
      <c r="A15005">
        <v>162905</v>
      </c>
      <c r="B15005" s="1" t="s">
        <v>1794</v>
      </c>
      <c r="C15005">
        <v>140399</v>
      </c>
    </row>
    <row r="15006" spans="1:3" x14ac:dyDescent="0.3">
      <c r="A15006">
        <v>323491</v>
      </c>
      <c r="B15006" s="1" t="s">
        <v>1794</v>
      </c>
      <c r="C15006">
        <v>142486</v>
      </c>
    </row>
    <row r="15007" spans="1:3" x14ac:dyDescent="0.3">
      <c r="A15007">
        <v>280824</v>
      </c>
      <c r="B15007" s="1" t="s">
        <v>1794</v>
      </c>
      <c r="C15007">
        <v>117775</v>
      </c>
    </row>
    <row r="15008" spans="1:3" x14ac:dyDescent="0.3">
      <c r="A15008">
        <v>223041</v>
      </c>
      <c r="B15008" s="1" t="s">
        <v>1794</v>
      </c>
      <c r="C15008">
        <v>144189</v>
      </c>
    </row>
    <row r="15009" spans="1:3" x14ac:dyDescent="0.3">
      <c r="A15009">
        <v>325915</v>
      </c>
      <c r="B15009" s="1" t="s">
        <v>1794</v>
      </c>
      <c r="C15009">
        <v>182590</v>
      </c>
    </row>
    <row r="15010" spans="1:3" x14ac:dyDescent="0.3">
      <c r="A15010">
        <v>116378</v>
      </c>
      <c r="B15010" s="1" t="s">
        <v>1794</v>
      </c>
      <c r="C15010">
        <v>159179</v>
      </c>
    </row>
    <row r="15011" spans="1:3" x14ac:dyDescent="0.3">
      <c r="A15011">
        <v>306270</v>
      </c>
      <c r="B15011" s="1" t="s">
        <v>1794</v>
      </c>
      <c r="C15011">
        <v>318008</v>
      </c>
    </row>
    <row r="15012" spans="1:3" x14ac:dyDescent="0.3">
      <c r="A15012">
        <v>178802</v>
      </c>
      <c r="B15012" s="1" t="s">
        <v>1794</v>
      </c>
      <c r="C15012">
        <v>158839</v>
      </c>
    </row>
    <row r="15013" spans="1:3" x14ac:dyDescent="0.3">
      <c r="A15013">
        <v>1476597</v>
      </c>
      <c r="B15013" s="1" t="s">
        <v>1794</v>
      </c>
      <c r="C15013">
        <v>141412</v>
      </c>
    </row>
    <row r="15014" spans="1:3" x14ac:dyDescent="0.3">
      <c r="A15014">
        <v>263901</v>
      </c>
      <c r="B15014" s="1" t="s">
        <v>1794</v>
      </c>
      <c r="C15014">
        <v>318881</v>
      </c>
    </row>
    <row r="15015" spans="1:3" x14ac:dyDescent="0.3">
      <c r="A15015">
        <v>229155</v>
      </c>
      <c r="B15015" s="1" t="s">
        <v>1794</v>
      </c>
      <c r="C15015">
        <v>168038</v>
      </c>
    </row>
    <row r="15016" spans="1:3" x14ac:dyDescent="0.3">
      <c r="A15016">
        <v>289296</v>
      </c>
      <c r="B15016" s="1" t="s">
        <v>1794</v>
      </c>
      <c r="C15016">
        <v>89691</v>
      </c>
    </row>
    <row r="15017" spans="1:3" x14ac:dyDescent="0.3">
      <c r="A15017">
        <v>29890</v>
      </c>
      <c r="B15017" s="1" t="s">
        <v>1794</v>
      </c>
      <c r="C15017">
        <v>179787</v>
      </c>
    </row>
    <row r="15018" spans="1:3" x14ac:dyDescent="0.3">
      <c r="A15018">
        <v>289075</v>
      </c>
      <c r="B15018" s="1" t="s">
        <v>1794</v>
      </c>
      <c r="C15018">
        <v>121554</v>
      </c>
    </row>
    <row r="15019" spans="1:3" x14ac:dyDescent="0.3">
      <c r="A15019">
        <v>120772</v>
      </c>
      <c r="B15019" s="1" t="s">
        <v>1794</v>
      </c>
      <c r="C15019">
        <v>167829</v>
      </c>
    </row>
    <row r="15020" spans="1:3" x14ac:dyDescent="0.3">
      <c r="A15020">
        <v>98984</v>
      </c>
      <c r="B15020" s="1" t="s">
        <v>1794</v>
      </c>
      <c r="C15020">
        <v>200675</v>
      </c>
    </row>
    <row r="15021" spans="1:3" x14ac:dyDescent="0.3">
      <c r="A15021">
        <v>323860</v>
      </c>
      <c r="B15021" s="1" t="s">
        <v>1794</v>
      </c>
      <c r="C15021">
        <v>180762</v>
      </c>
    </row>
    <row r="15022" spans="1:3" x14ac:dyDescent="0.3">
      <c r="A15022">
        <v>200492</v>
      </c>
      <c r="B15022" s="1" t="s">
        <v>1794</v>
      </c>
      <c r="C15022">
        <v>109135</v>
      </c>
    </row>
    <row r="15023" spans="1:3" x14ac:dyDescent="0.3">
      <c r="A15023">
        <v>17379</v>
      </c>
      <c r="B15023" s="1" t="s">
        <v>1794</v>
      </c>
      <c r="C15023">
        <v>104833</v>
      </c>
    </row>
    <row r="15024" spans="1:3" x14ac:dyDescent="0.3">
      <c r="A15024">
        <v>149031</v>
      </c>
      <c r="B15024" s="1" t="s">
        <v>1794</v>
      </c>
      <c r="C15024">
        <v>319997</v>
      </c>
    </row>
    <row r="15025" spans="1:3" x14ac:dyDescent="0.3">
      <c r="A15025">
        <v>267614</v>
      </c>
      <c r="B15025" s="1" t="s">
        <v>1794</v>
      </c>
      <c r="C15025">
        <v>213193</v>
      </c>
    </row>
    <row r="15026" spans="1:3" x14ac:dyDescent="0.3">
      <c r="A15026">
        <v>94134</v>
      </c>
      <c r="B15026" s="1" t="s">
        <v>1794</v>
      </c>
      <c r="C15026">
        <v>137653</v>
      </c>
    </row>
    <row r="15027" spans="1:3" x14ac:dyDescent="0.3">
      <c r="A15027">
        <v>324931</v>
      </c>
      <c r="B15027" s="1" t="s">
        <v>1794</v>
      </c>
      <c r="C15027">
        <v>168482</v>
      </c>
    </row>
    <row r="15028" spans="1:3" x14ac:dyDescent="0.3">
      <c r="A15028">
        <v>94252</v>
      </c>
      <c r="B15028" s="1" t="s">
        <v>1794</v>
      </c>
      <c r="C15028">
        <v>192312</v>
      </c>
    </row>
    <row r="15029" spans="1:3" x14ac:dyDescent="0.3">
      <c r="A15029">
        <v>153669</v>
      </c>
      <c r="B15029" s="1" t="s">
        <v>1794</v>
      </c>
      <c r="C15029">
        <v>115915</v>
      </c>
    </row>
    <row r="15030" spans="1:3" x14ac:dyDescent="0.3">
      <c r="A15030">
        <v>205816</v>
      </c>
      <c r="B15030" s="1" t="s">
        <v>1794</v>
      </c>
      <c r="C15030">
        <v>83474</v>
      </c>
    </row>
    <row r="15031" spans="1:3" x14ac:dyDescent="0.3">
      <c r="A15031">
        <v>141481</v>
      </c>
      <c r="B15031" s="1" t="s">
        <v>1794</v>
      </c>
      <c r="C15031">
        <v>98931</v>
      </c>
    </row>
    <row r="15032" spans="1:3" x14ac:dyDescent="0.3">
      <c r="A15032">
        <v>182776</v>
      </c>
      <c r="B15032" s="1" t="s">
        <v>1794</v>
      </c>
      <c r="C15032">
        <v>184087</v>
      </c>
    </row>
    <row r="15033" spans="1:3" x14ac:dyDescent="0.3">
      <c r="A15033">
        <v>988193</v>
      </c>
      <c r="B15033" s="1" t="s">
        <v>1794</v>
      </c>
      <c r="C15033">
        <v>150453</v>
      </c>
    </row>
    <row r="15034" spans="1:3" x14ac:dyDescent="0.3">
      <c r="A15034">
        <v>34257</v>
      </c>
      <c r="B15034" s="1" t="s">
        <v>1794</v>
      </c>
      <c r="C15034">
        <v>123589</v>
      </c>
    </row>
    <row r="15035" spans="1:3" x14ac:dyDescent="0.3">
      <c r="A15035">
        <v>212130</v>
      </c>
      <c r="B15035" s="1" t="s">
        <v>1794</v>
      </c>
      <c r="C15035">
        <v>207354</v>
      </c>
    </row>
    <row r="15036" spans="1:3" x14ac:dyDescent="0.3">
      <c r="A15036">
        <v>52639</v>
      </c>
      <c r="B15036" s="1" t="s">
        <v>1794</v>
      </c>
      <c r="C15036">
        <v>161861</v>
      </c>
    </row>
    <row r="15037" spans="1:3" x14ac:dyDescent="0.3">
      <c r="A15037">
        <v>239273</v>
      </c>
      <c r="B15037" s="1" t="s">
        <v>1794</v>
      </c>
      <c r="C15037">
        <v>326535</v>
      </c>
    </row>
    <row r="15038" spans="1:3" x14ac:dyDescent="0.3">
      <c r="A15038">
        <v>323838</v>
      </c>
      <c r="B15038" s="1" t="s">
        <v>1794</v>
      </c>
      <c r="C15038">
        <v>152624</v>
      </c>
    </row>
    <row r="15039" spans="1:3" x14ac:dyDescent="0.3">
      <c r="A15039">
        <v>94682</v>
      </c>
      <c r="B15039" s="1" t="s">
        <v>1794</v>
      </c>
      <c r="C15039">
        <v>146721</v>
      </c>
    </row>
    <row r="15040" spans="1:3" x14ac:dyDescent="0.3">
      <c r="A15040">
        <v>262987</v>
      </c>
      <c r="B15040" s="1" t="s">
        <v>1794</v>
      </c>
      <c r="C15040">
        <v>133269</v>
      </c>
    </row>
    <row r="15041" spans="1:3" x14ac:dyDescent="0.3">
      <c r="A15041">
        <v>225095</v>
      </c>
      <c r="B15041" s="1" t="s">
        <v>1794</v>
      </c>
      <c r="C15041">
        <v>120862</v>
      </c>
    </row>
    <row r="15042" spans="1:3" x14ac:dyDescent="0.3">
      <c r="A15042">
        <v>60641</v>
      </c>
      <c r="B15042" s="1" t="s">
        <v>1794</v>
      </c>
      <c r="C15042">
        <v>131076</v>
      </c>
    </row>
    <row r="15043" spans="1:3" x14ac:dyDescent="0.3">
      <c r="A15043">
        <v>198256</v>
      </c>
      <c r="B15043" s="1" t="s">
        <v>1794</v>
      </c>
      <c r="C15043">
        <v>320347</v>
      </c>
    </row>
    <row r="15044" spans="1:3" x14ac:dyDescent="0.3">
      <c r="A15044">
        <v>135793</v>
      </c>
      <c r="B15044" s="1" t="s">
        <v>1794</v>
      </c>
      <c r="C15044">
        <v>144909</v>
      </c>
    </row>
    <row r="15045" spans="1:3" x14ac:dyDescent="0.3">
      <c r="A15045">
        <v>270824</v>
      </c>
      <c r="B15045" s="1" t="s">
        <v>1794</v>
      </c>
      <c r="C15045">
        <v>119981</v>
      </c>
    </row>
    <row r="15046" spans="1:3" x14ac:dyDescent="0.3">
      <c r="A15046">
        <v>308600</v>
      </c>
      <c r="B15046" s="1" t="s">
        <v>1794</v>
      </c>
      <c r="C15046">
        <v>119455</v>
      </c>
    </row>
    <row r="15047" spans="1:3" x14ac:dyDescent="0.3">
      <c r="A15047">
        <v>138124</v>
      </c>
      <c r="B15047" s="1" t="s">
        <v>1794</v>
      </c>
      <c r="C15047">
        <v>206213</v>
      </c>
    </row>
    <row r="15048" spans="1:3" x14ac:dyDescent="0.3">
      <c r="A15048">
        <v>1443359</v>
      </c>
      <c r="B15048" s="1" t="s">
        <v>1794</v>
      </c>
      <c r="C15048">
        <v>160736</v>
      </c>
    </row>
    <row r="15049" spans="1:3" x14ac:dyDescent="0.3">
      <c r="A15049">
        <v>316237</v>
      </c>
      <c r="B15049" s="1" t="s">
        <v>1794</v>
      </c>
      <c r="C15049">
        <v>166252</v>
      </c>
    </row>
    <row r="15050" spans="1:3" x14ac:dyDescent="0.3">
      <c r="A15050">
        <v>307269</v>
      </c>
      <c r="B15050" s="1" t="s">
        <v>1794</v>
      </c>
      <c r="C15050">
        <v>147355</v>
      </c>
    </row>
    <row r="15051" spans="1:3" x14ac:dyDescent="0.3">
      <c r="A15051">
        <v>70898</v>
      </c>
      <c r="B15051" s="1" t="s">
        <v>1794</v>
      </c>
      <c r="C15051">
        <v>318697</v>
      </c>
    </row>
    <row r="15052" spans="1:3" x14ac:dyDescent="0.3">
      <c r="A15052">
        <v>214938</v>
      </c>
      <c r="B15052" s="1" t="s">
        <v>1794</v>
      </c>
      <c r="C15052">
        <v>116169</v>
      </c>
    </row>
    <row r="15053" spans="1:3" x14ac:dyDescent="0.3">
      <c r="A15053">
        <v>291238</v>
      </c>
      <c r="B15053" s="1" t="s">
        <v>1794</v>
      </c>
      <c r="C15053">
        <v>177201</v>
      </c>
    </row>
    <row r="15054" spans="1:3" x14ac:dyDescent="0.3">
      <c r="A15054">
        <v>261722</v>
      </c>
      <c r="B15054" s="1" t="s">
        <v>1794</v>
      </c>
      <c r="C15054">
        <v>194845</v>
      </c>
    </row>
    <row r="15055" spans="1:3" x14ac:dyDescent="0.3">
      <c r="A15055">
        <v>211109</v>
      </c>
      <c r="B15055" s="1" t="s">
        <v>1794</v>
      </c>
      <c r="C15055">
        <v>97675</v>
      </c>
    </row>
    <row r="15056" spans="1:3" x14ac:dyDescent="0.3">
      <c r="A15056">
        <v>349099</v>
      </c>
      <c r="B15056" s="1" t="s">
        <v>1794</v>
      </c>
      <c r="C15056">
        <v>164073</v>
      </c>
    </row>
    <row r="15057" spans="1:3" x14ac:dyDescent="0.3">
      <c r="A15057">
        <v>293842</v>
      </c>
      <c r="B15057" s="1" t="s">
        <v>1794</v>
      </c>
      <c r="C15057">
        <v>143529</v>
      </c>
    </row>
    <row r="15058" spans="1:3" x14ac:dyDescent="0.3">
      <c r="A15058">
        <v>89831</v>
      </c>
      <c r="B15058" s="1" t="s">
        <v>1794</v>
      </c>
      <c r="C15058">
        <v>118060</v>
      </c>
    </row>
    <row r="15059" spans="1:3" x14ac:dyDescent="0.3">
      <c r="A15059">
        <v>177005</v>
      </c>
      <c r="B15059" s="1" t="s">
        <v>1794</v>
      </c>
      <c r="C15059">
        <v>92617</v>
      </c>
    </row>
    <row r="15060" spans="1:3" x14ac:dyDescent="0.3">
      <c r="A15060">
        <v>177127</v>
      </c>
      <c r="B15060" s="1" t="s">
        <v>1794</v>
      </c>
      <c r="C15060">
        <v>117159</v>
      </c>
    </row>
    <row r="15061" spans="1:3" x14ac:dyDescent="0.3">
      <c r="A15061">
        <v>326701</v>
      </c>
      <c r="B15061" s="1" t="s">
        <v>1794</v>
      </c>
      <c r="C15061">
        <v>98266</v>
      </c>
    </row>
    <row r="15062" spans="1:3" x14ac:dyDescent="0.3">
      <c r="A15062">
        <v>293838</v>
      </c>
      <c r="B15062" s="1" t="s">
        <v>1794</v>
      </c>
      <c r="C15062">
        <v>129094</v>
      </c>
    </row>
    <row r="15063" spans="1:3" x14ac:dyDescent="0.3">
      <c r="A15063">
        <v>50472</v>
      </c>
      <c r="B15063" s="1" t="s">
        <v>1794</v>
      </c>
      <c r="C15063">
        <v>187396</v>
      </c>
    </row>
    <row r="15064" spans="1:3" x14ac:dyDescent="0.3">
      <c r="A15064">
        <v>1207602</v>
      </c>
      <c r="B15064" s="1" t="s">
        <v>1794</v>
      </c>
      <c r="C15064">
        <v>242101</v>
      </c>
    </row>
    <row r="15065" spans="1:3" x14ac:dyDescent="0.3">
      <c r="A15065">
        <v>282741</v>
      </c>
      <c r="B15065" s="1" t="s">
        <v>1794</v>
      </c>
      <c r="C15065">
        <v>122719</v>
      </c>
    </row>
    <row r="15066" spans="1:3" x14ac:dyDescent="0.3">
      <c r="A15066">
        <v>65016</v>
      </c>
      <c r="B15066" s="1" t="s">
        <v>1794</v>
      </c>
      <c r="C15066">
        <v>184980</v>
      </c>
    </row>
    <row r="15067" spans="1:3" x14ac:dyDescent="0.3">
      <c r="A15067">
        <v>112115</v>
      </c>
      <c r="B15067" s="1" t="s">
        <v>1794</v>
      </c>
      <c r="C15067">
        <v>106654</v>
      </c>
    </row>
    <row r="15068" spans="1:3" x14ac:dyDescent="0.3">
      <c r="A15068">
        <v>234492</v>
      </c>
      <c r="B15068" s="1" t="s">
        <v>1794</v>
      </c>
      <c r="C15068">
        <v>156575</v>
      </c>
    </row>
    <row r="15069" spans="1:3" x14ac:dyDescent="0.3">
      <c r="A15069">
        <v>269431</v>
      </c>
      <c r="B15069" s="1" t="s">
        <v>1794</v>
      </c>
      <c r="C15069">
        <v>104681</v>
      </c>
    </row>
    <row r="15070" spans="1:3" x14ac:dyDescent="0.3">
      <c r="A15070">
        <v>116635</v>
      </c>
      <c r="B15070" s="1" t="s">
        <v>1794</v>
      </c>
      <c r="C15070">
        <v>184271</v>
      </c>
    </row>
    <row r="15071" spans="1:3" x14ac:dyDescent="0.3">
      <c r="A15071">
        <v>62051</v>
      </c>
      <c r="B15071" s="1" t="s">
        <v>1794</v>
      </c>
      <c r="C15071">
        <v>121665</v>
      </c>
    </row>
    <row r="15072" spans="1:3" x14ac:dyDescent="0.3">
      <c r="A15072">
        <v>162150</v>
      </c>
      <c r="B15072" s="1" t="s">
        <v>1794</v>
      </c>
      <c r="C15072">
        <v>120849</v>
      </c>
    </row>
    <row r="15073" spans="1:3" x14ac:dyDescent="0.3">
      <c r="A15073">
        <v>142866</v>
      </c>
      <c r="B15073" s="1" t="s">
        <v>1794</v>
      </c>
      <c r="C15073">
        <v>151386</v>
      </c>
    </row>
    <row r="15074" spans="1:3" x14ac:dyDescent="0.3">
      <c r="A15074">
        <v>38184</v>
      </c>
      <c r="B15074" s="1" t="s">
        <v>1794</v>
      </c>
      <c r="C15074">
        <v>122896</v>
      </c>
    </row>
    <row r="15075" spans="1:3" x14ac:dyDescent="0.3">
      <c r="A15075">
        <v>263185</v>
      </c>
      <c r="B15075" s="1" t="s">
        <v>1794</v>
      </c>
      <c r="C15075">
        <v>207505</v>
      </c>
    </row>
    <row r="15076" spans="1:3" x14ac:dyDescent="0.3">
      <c r="A15076">
        <v>231289</v>
      </c>
      <c r="B15076" s="1" t="s">
        <v>1794</v>
      </c>
      <c r="C15076">
        <v>107818</v>
      </c>
    </row>
    <row r="15077" spans="1:3" x14ac:dyDescent="0.3">
      <c r="A15077">
        <v>224926</v>
      </c>
      <c r="B15077" s="1" t="s">
        <v>1794</v>
      </c>
      <c r="C15077">
        <v>215782</v>
      </c>
    </row>
    <row r="15078" spans="1:3" x14ac:dyDescent="0.3">
      <c r="A15078">
        <v>258033</v>
      </c>
      <c r="B15078" s="1" t="s">
        <v>1794</v>
      </c>
      <c r="C15078">
        <v>193419</v>
      </c>
    </row>
    <row r="15079" spans="1:3" x14ac:dyDescent="0.3">
      <c r="A15079">
        <v>258014</v>
      </c>
      <c r="B15079" s="1" t="s">
        <v>1794</v>
      </c>
      <c r="C15079">
        <v>198613</v>
      </c>
    </row>
    <row r="15080" spans="1:3" x14ac:dyDescent="0.3">
      <c r="A15080">
        <v>177691</v>
      </c>
      <c r="B15080" s="1" t="s">
        <v>1794</v>
      </c>
      <c r="C15080">
        <v>225591</v>
      </c>
    </row>
    <row r="15081" spans="1:3" x14ac:dyDescent="0.3">
      <c r="A15081">
        <v>89077</v>
      </c>
      <c r="B15081" s="1" t="s">
        <v>1794</v>
      </c>
      <c r="C15081">
        <v>133323</v>
      </c>
    </row>
    <row r="15082" spans="1:3" x14ac:dyDescent="0.3">
      <c r="A15082">
        <v>354616</v>
      </c>
      <c r="B15082" s="1" t="s">
        <v>1794</v>
      </c>
      <c r="C15082">
        <v>196086</v>
      </c>
    </row>
    <row r="15083" spans="1:3" x14ac:dyDescent="0.3">
      <c r="A15083">
        <v>170804</v>
      </c>
      <c r="B15083" s="1" t="s">
        <v>1794</v>
      </c>
      <c r="C15083">
        <v>170071</v>
      </c>
    </row>
    <row r="15084" spans="1:3" x14ac:dyDescent="0.3">
      <c r="A15084">
        <v>206703</v>
      </c>
      <c r="B15084" s="1" t="s">
        <v>1794</v>
      </c>
      <c r="C15084">
        <v>118686</v>
      </c>
    </row>
    <row r="15085" spans="1:3" x14ac:dyDescent="0.3">
      <c r="A15085">
        <v>147971</v>
      </c>
      <c r="B15085" s="1" t="s">
        <v>1794</v>
      </c>
      <c r="C15085">
        <v>138513</v>
      </c>
    </row>
    <row r="15086" spans="1:3" x14ac:dyDescent="0.3">
      <c r="A15086">
        <v>10025</v>
      </c>
      <c r="B15086" s="1" t="s">
        <v>1794</v>
      </c>
      <c r="C15086">
        <v>286800</v>
      </c>
    </row>
    <row r="15087" spans="1:3" x14ac:dyDescent="0.3">
      <c r="A15087">
        <v>259746</v>
      </c>
      <c r="B15087" s="1" t="s">
        <v>1794</v>
      </c>
      <c r="C15087">
        <v>98484</v>
      </c>
    </row>
    <row r="15088" spans="1:3" x14ac:dyDescent="0.3">
      <c r="A15088">
        <v>1173567</v>
      </c>
      <c r="B15088" s="1" t="s">
        <v>1794</v>
      </c>
      <c r="C15088">
        <v>262765</v>
      </c>
    </row>
    <row r="15089" spans="1:3" x14ac:dyDescent="0.3">
      <c r="A15089">
        <v>85856</v>
      </c>
      <c r="B15089" s="1" t="s">
        <v>1794</v>
      </c>
      <c r="C15089">
        <v>101344</v>
      </c>
    </row>
    <row r="15090" spans="1:3" x14ac:dyDescent="0.3">
      <c r="A15090">
        <v>1015057</v>
      </c>
      <c r="B15090" s="1" t="s">
        <v>1794</v>
      </c>
      <c r="C15090">
        <v>97419</v>
      </c>
    </row>
    <row r="15091" spans="1:3" x14ac:dyDescent="0.3">
      <c r="A15091">
        <v>106261</v>
      </c>
      <c r="B15091" s="1" t="s">
        <v>1794</v>
      </c>
      <c r="C15091">
        <v>103650</v>
      </c>
    </row>
    <row r="15092" spans="1:3" x14ac:dyDescent="0.3">
      <c r="A15092">
        <v>8034</v>
      </c>
      <c r="B15092" s="1" t="s">
        <v>1794</v>
      </c>
      <c r="C15092">
        <v>176962</v>
      </c>
    </row>
    <row r="15093" spans="1:3" x14ac:dyDescent="0.3">
      <c r="A15093">
        <v>277683</v>
      </c>
      <c r="B15093" s="1" t="s">
        <v>1794</v>
      </c>
      <c r="C15093">
        <v>120272</v>
      </c>
    </row>
    <row r="15094" spans="1:3" x14ac:dyDescent="0.3">
      <c r="A15094">
        <v>322371</v>
      </c>
      <c r="B15094" s="1" t="s">
        <v>1794</v>
      </c>
      <c r="C15094">
        <v>158616</v>
      </c>
    </row>
    <row r="15095" spans="1:3" x14ac:dyDescent="0.3">
      <c r="A15095">
        <v>75901</v>
      </c>
      <c r="B15095" s="1" t="s">
        <v>1794</v>
      </c>
      <c r="C15095">
        <v>170255</v>
      </c>
    </row>
    <row r="15096" spans="1:3" x14ac:dyDescent="0.3">
      <c r="A15096">
        <v>238222</v>
      </c>
      <c r="B15096" s="1" t="s">
        <v>1794</v>
      </c>
      <c r="C15096">
        <v>114456</v>
      </c>
    </row>
    <row r="15097" spans="1:3" x14ac:dyDescent="0.3">
      <c r="A15097">
        <v>33774</v>
      </c>
      <c r="B15097" s="1" t="s">
        <v>1794</v>
      </c>
      <c r="C15097">
        <v>164367</v>
      </c>
    </row>
    <row r="15098" spans="1:3" x14ac:dyDescent="0.3">
      <c r="A15098">
        <v>176990</v>
      </c>
      <c r="B15098" s="1" t="s">
        <v>1794</v>
      </c>
      <c r="C15098">
        <v>115671</v>
      </c>
    </row>
    <row r="15099" spans="1:3" x14ac:dyDescent="0.3">
      <c r="A15099">
        <v>94210</v>
      </c>
      <c r="B15099" s="1" t="s">
        <v>1794</v>
      </c>
      <c r="C15099">
        <v>144745</v>
      </c>
    </row>
    <row r="15100" spans="1:3" x14ac:dyDescent="0.3">
      <c r="A15100">
        <v>1431824</v>
      </c>
      <c r="B15100" s="1" t="s">
        <v>1794</v>
      </c>
      <c r="C15100">
        <v>246192</v>
      </c>
    </row>
    <row r="15101" spans="1:3" x14ac:dyDescent="0.3">
      <c r="A15101">
        <v>1460022</v>
      </c>
      <c r="B15101" s="1" t="s">
        <v>1794</v>
      </c>
      <c r="C15101">
        <v>130127</v>
      </c>
    </row>
    <row r="15102" spans="1:3" x14ac:dyDescent="0.3">
      <c r="A15102">
        <v>1471648</v>
      </c>
      <c r="B15102" s="1" t="s">
        <v>1794</v>
      </c>
      <c r="C15102">
        <v>237425</v>
      </c>
    </row>
    <row r="15103" spans="1:3" x14ac:dyDescent="0.3">
      <c r="A15103">
        <v>52687</v>
      </c>
      <c r="B15103" s="1" t="s">
        <v>1794</v>
      </c>
      <c r="C15103">
        <v>98461</v>
      </c>
    </row>
    <row r="15104" spans="1:3" x14ac:dyDescent="0.3">
      <c r="A15104">
        <v>257586</v>
      </c>
      <c r="B15104" s="1" t="s">
        <v>1794</v>
      </c>
      <c r="C15104">
        <v>69548</v>
      </c>
    </row>
    <row r="15105" spans="1:3" x14ac:dyDescent="0.3">
      <c r="A15105">
        <v>1485729</v>
      </c>
      <c r="B15105" s="1" t="s">
        <v>1794</v>
      </c>
      <c r="C15105">
        <v>56530</v>
      </c>
    </row>
    <row r="15106" spans="1:3" x14ac:dyDescent="0.3">
      <c r="A15106">
        <v>161171</v>
      </c>
      <c r="B15106" s="1" t="s">
        <v>1794</v>
      </c>
      <c r="C15106">
        <v>121605</v>
      </c>
    </row>
    <row r="15107" spans="1:3" x14ac:dyDescent="0.3">
      <c r="A15107">
        <v>43225</v>
      </c>
      <c r="B15107" s="1" t="s">
        <v>1794</v>
      </c>
      <c r="C15107">
        <v>281487</v>
      </c>
    </row>
    <row r="15108" spans="1:3" x14ac:dyDescent="0.3">
      <c r="A15108">
        <v>132516</v>
      </c>
      <c r="B15108" s="1" t="s">
        <v>1794</v>
      </c>
      <c r="C15108">
        <v>167624</v>
      </c>
    </row>
    <row r="15109" spans="1:3" x14ac:dyDescent="0.3">
      <c r="A15109">
        <v>86084</v>
      </c>
      <c r="B15109" s="1" t="s">
        <v>1794</v>
      </c>
      <c r="C15109">
        <v>183480</v>
      </c>
    </row>
    <row r="15110" spans="1:3" x14ac:dyDescent="0.3">
      <c r="A15110">
        <v>162895</v>
      </c>
      <c r="B15110" s="1" t="s">
        <v>1794</v>
      </c>
      <c r="C15110">
        <v>174832</v>
      </c>
    </row>
    <row r="15111" spans="1:3" x14ac:dyDescent="0.3">
      <c r="A15111">
        <v>259965</v>
      </c>
      <c r="B15111" s="1" t="s">
        <v>1794</v>
      </c>
      <c r="C15111">
        <v>319486</v>
      </c>
    </row>
    <row r="15112" spans="1:3" x14ac:dyDescent="0.3">
      <c r="A15112">
        <v>239704</v>
      </c>
      <c r="B15112" s="1" t="s">
        <v>1794</v>
      </c>
      <c r="C15112">
        <v>127890</v>
      </c>
    </row>
    <row r="15113" spans="1:3" x14ac:dyDescent="0.3">
      <c r="A15113">
        <v>1266241</v>
      </c>
      <c r="B15113" s="1" t="s">
        <v>1794</v>
      </c>
      <c r="C15113">
        <v>128744</v>
      </c>
    </row>
    <row r="15114" spans="1:3" x14ac:dyDescent="0.3">
      <c r="A15114">
        <v>1017688</v>
      </c>
      <c r="B15114" s="1" t="s">
        <v>1794</v>
      </c>
      <c r="C15114">
        <v>106380</v>
      </c>
    </row>
    <row r="15115" spans="1:3" x14ac:dyDescent="0.3">
      <c r="A15115">
        <v>253475</v>
      </c>
      <c r="B15115" s="1" t="s">
        <v>1794</v>
      </c>
      <c r="C15115">
        <v>123741</v>
      </c>
    </row>
    <row r="15116" spans="1:3" x14ac:dyDescent="0.3">
      <c r="A15116">
        <v>94934</v>
      </c>
      <c r="B15116" s="1" t="s">
        <v>1794</v>
      </c>
      <c r="C15116">
        <v>251979</v>
      </c>
    </row>
    <row r="15117" spans="1:3" x14ac:dyDescent="0.3">
      <c r="A15117">
        <v>1267335</v>
      </c>
      <c r="B15117" s="1" t="s">
        <v>1794</v>
      </c>
      <c r="C15117">
        <v>167748</v>
      </c>
    </row>
    <row r="15118" spans="1:3" x14ac:dyDescent="0.3">
      <c r="A15118">
        <v>162390</v>
      </c>
      <c r="B15118" s="1" t="s">
        <v>1794</v>
      </c>
      <c r="C15118">
        <v>126030</v>
      </c>
    </row>
    <row r="15119" spans="1:3" x14ac:dyDescent="0.3">
      <c r="A15119">
        <v>151722</v>
      </c>
      <c r="B15119" s="1" t="s">
        <v>1794</v>
      </c>
      <c r="C15119">
        <v>115834</v>
      </c>
    </row>
    <row r="15120" spans="1:3" x14ac:dyDescent="0.3">
      <c r="A15120">
        <v>191615</v>
      </c>
      <c r="B15120" s="1" t="s">
        <v>1794</v>
      </c>
      <c r="C15120">
        <v>141948</v>
      </c>
    </row>
    <row r="15121" spans="1:3" x14ac:dyDescent="0.3">
      <c r="A15121">
        <v>1484736</v>
      </c>
      <c r="B15121" s="1" t="s">
        <v>1794</v>
      </c>
      <c r="C15121">
        <v>125256</v>
      </c>
    </row>
    <row r="15122" spans="1:3" x14ac:dyDescent="0.3">
      <c r="A15122">
        <v>1484901</v>
      </c>
      <c r="B15122" s="1" t="s">
        <v>1794</v>
      </c>
      <c r="C15122">
        <v>115434</v>
      </c>
    </row>
    <row r="15123" spans="1:3" x14ac:dyDescent="0.3">
      <c r="A15123">
        <v>24451</v>
      </c>
      <c r="B15123" s="1" t="s">
        <v>1794</v>
      </c>
      <c r="C15123">
        <v>239019</v>
      </c>
    </row>
    <row r="15124" spans="1:3" x14ac:dyDescent="0.3">
      <c r="A15124">
        <v>1387434</v>
      </c>
      <c r="B15124" s="1" t="s">
        <v>1794</v>
      </c>
      <c r="C15124">
        <v>314090</v>
      </c>
    </row>
    <row r="15125" spans="1:3" x14ac:dyDescent="0.3">
      <c r="A15125">
        <v>108784</v>
      </c>
      <c r="B15125" s="1" t="s">
        <v>1794</v>
      </c>
      <c r="C15125">
        <v>149260</v>
      </c>
    </row>
    <row r="15126" spans="1:3" x14ac:dyDescent="0.3">
      <c r="A15126">
        <v>15476</v>
      </c>
      <c r="B15126" s="1" t="s">
        <v>1794</v>
      </c>
      <c r="C15126">
        <v>172820</v>
      </c>
    </row>
    <row r="15127" spans="1:3" x14ac:dyDescent="0.3">
      <c r="A15127">
        <v>148923</v>
      </c>
      <c r="B15127" s="1" t="s">
        <v>1794</v>
      </c>
      <c r="C15127">
        <v>136612</v>
      </c>
    </row>
    <row r="15128" spans="1:3" x14ac:dyDescent="0.3">
      <c r="A15128">
        <v>109846</v>
      </c>
      <c r="B15128" s="1" t="s">
        <v>1794</v>
      </c>
      <c r="C15128">
        <v>141309</v>
      </c>
    </row>
    <row r="15129" spans="1:3" x14ac:dyDescent="0.3">
      <c r="A15129">
        <v>1486481</v>
      </c>
      <c r="B15129" s="1" t="s">
        <v>1794</v>
      </c>
      <c r="C15129">
        <v>134387</v>
      </c>
    </row>
    <row r="15130" spans="1:3" x14ac:dyDescent="0.3">
      <c r="A15130">
        <v>1018295</v>
      </c>
      <c r="B15130" s="1" t="s">
        <v>1794</v>
      </c>
      <c r="C15130">
        <v>122249</v>
      </c>
    </row>
    <row r="15131" spans="1:3" x14ac:dyDescent="0.3">
      <c r="A15131">
        <v>1477424</v>
      </c>
      <c r="B15131" s="1" t="s">
        <v>1794</v>
      </c>
      <c r="C15131">
        <v>94078</v>
      </c>
    </row>
    <row r="15132" spans="1:3" x14ac:dyDescent="0.3">
      <c r="A15132">
        <v>289430</v>
      </c>
      <c r="B15132" s="1" t="s">
        <v>1794</v>
      </c>
      <c r="C15132">
        <v>128837</v>
      </c>
    </row>
    <row r="15133" spans="1:3" x14ac:dyDescent="0.3">
      <c r="A15133">
        <v>1289348</v>
      </c>
      <c r="B15133" s="1" t="s">
        <v>1794</v>
      </c>
      <c r="C15133">
        <v>80485</v>
      </c>
    </row>
    <row r="15134" spans="1:3" x14ac:dyDescent="0.3">
      <c r="A15134">
        <v>181623</v>
      </c>
      <c r="B15134" s="1" t="s">
        <v>1794</v>
      </c>
      <c r="C15134">
        <v>138079</v>
      </c>
    </row>
    <row r="15135" spans="1:3" x14ac:dyDescent="0.3">
      <c r="A15135">
        <v>229861</v>
      </c>
      <c r="B15135" s="1" t="s">
        <v>1794</v>
      </c>
      <c r="C15135">
        <v>85700</v>
      </c>
    </row>
    <row r="15136" spans="1:3" x14ac:dyDescent="0.3">
      <c r="A15136">
        <v>114212</v>
      </c>
      <c r="B15136" s="1" t="s">
        <v>1794</v>
      </c>
      <c r="C15136">
        <v>192274</v>
      </c>
    </row>
    <row r="15137" spans="1:3" x14ac:dyDescent="0.3">
      <c r="A15137">
        <v>187834</v>
      </c>
      <c r="B15137" s="1" t="s">
        <v>1794</v>
      </c>
      <c r="C15137">
        <v>90851</v>
      </c>
    </row>
    <row r="15138" spans="1:3" x14ac:dyDescent="0.3">
      <c r="A15138">
        <v>88111</v>
      </c>
      <c r="B15138" s="1" t="s">
        <v>1794</v>
      </c>
      <c r="C15138">
        <v>127035</v>
      </c>
    </row>
    <row r="15139" spans="1:3" x14ac:dyDescent="0.3">
      <c r="A15139">
        <v>1440161</v>
      </c>
      <c r="B15139" s="1" t="s">
        <v>1794</v>
      </c>
      <c r="C15139">
        <v>142895</v>
      </c>
    </row>
    <row r="15140" spans="1:3" x14ac:dyDescent="0.3">
      <c r="A15140">
        <v>280338</v>
      </c>
      <c r="B15140" s="1" t="s">
        <v>1794</v>
      </c>
      <c r="C15140">
        <v>131013</v>
      </c>
    </row>
    <row r="15141" spans="1:3" x14ac:dyDescent="0.3">
      <c r="A15141">
        <v>316236</v>
      </c>
      <c r="B15141" s="1" t="s">
        <v>1794</v>
      </c>
      <c r="C15141">
        <v>106684</v>
      </c>
    </row>
    <row r="15142" spans="1:3" x14ac:dyDescent="0.3">
      <c r="A15142">
        <v>161866</v>
      </c>
      <c r="B15142" s="1" t="s">
        <v>1794</v>
      </c>
      <c r="C15142">
        <v>145395</v>
      </c>
    </row>
    <row r="15143" spans="1:3" x14ac:dyDescent="0.3">
      <c r="A15143">
        <v>1203065</v>
      </c>
      <c r="B15143" s="1" t="s">
        <v>1794</v>
      </c>
      <c r="C15143">
        <v>157825</v>
      </c>
    </row>
    <row r="15144" spans="1:3" x14ac:dyDescent="0.3">
      <c r="A15144">
        <v>77333</v>
      </c>
      <c r="B15144" s="1" t="s">
        <v>1794</v>
      </c>
      <c r="C15144">
        <v>106373</v>
      </c>
    </row>
    <row r="15145" spans="1:3" x14ac:dyDescent="0.3">
      <c r="A15145">
        <v>116503</v>
      </c>
      <c r="B15145" s="1" t="s">
        <v>1794</v>
      </c>
      <c r="C15145">
        <v>140317</v>
      </c>
    </row>
    <row r="15146" spans="1:3" x14ac:dyDescent="0.3">
      <c r="A15146">
        <v>109551</v>
      </c>
      <c r="B15146" s="1" t="s">
        <v>1794</v>
      </c>
      <c r="C15146">
        <v>238997</v>
      </c>
    </row>
    <row r="15147" spans="1:3" x14ac:dyDescent="0.3">
      <c r="A15147">
        <v>290726</v>
      </c>
      <c r="B15147" s="1" t="s">
        <v>1794</v>
      </c>
      <c r="C15147">
        <v>136163</v>
      </c>
    </row>
    <row r="15148" spans="1:3" x14ac:dyDescent="0.3">
      <c r="A15148">
        <v>337698</v>
      </c>
      <c r="B15148" s="1" t="s">
        <v>1794</v>
      </c>
      <c r="C15148">
        <v>166813</v>
      </c>
    </row>
    <row r="15149" spans="1:3" x14ac:dyDescent="0.3">
      <c r="A15149">
        <v>994651</v>
      </c>
      <c r="B15149" s="1" t="s">
        <v>1794</v>
      </c>
      <c r="C15149">
        <v>274477</v>
      </c>
    </row>
    <row r="15150" spans="1:3" x14ac:dyDescent="0.3">
      <c r="A15150">
        <v>283285</v>
      </c>
      <c r="B15150" s="1" t="s">
        <v>1794</v>
      </c>
      <c r="C15150">
        <v>133398</v>
      </c>
    </row>
    <row r="15151" spans="1:3" x14ac:dyDescent="0.3">
      <c r="A15151">
        <v>77388</v>
      </c>
      <c r="B15151" s="1" t="s">
        <v>1794</v>
      </c>
      <c r="C15151">
        <v>186301</v>
      </c>
    </row>
    <row r="15152" spans="1:3" x14ac:dyDescent="0.3">
      <c r="A15152">
        <v>72430</v>
      </c>
      <c r="B15152" s="1" t="s">
        <v>1794</v>
      </c>
      <c r="C15152">
        <v>173224</v>
      </c>
    </row>
    <row r="15153" spans="1:3" x14ac:dyDescent="0.3">
      <c r="A15153">
        <v>191693</v>
      </c>
      <c r="B15153" s="1" t="s">
        <v>1794</v>
      </c>
      <c r="C15153">
        <v>186096</v>
      </c>
    </row>
    <row r="15154" spans="1:3" x14ac:dyDescent="0.3">
      <c r="A15154">
        <v>349663</v>
      </c>
      <c r="B15154" s="1" t="s">
        <v>1794</v>
      </c>
      <c r="C15154">
        <v>133702</v>
      </c>
    </row>
    <row r="15155" spans="1:3" x14ac:dyDescent="0.3">
      <c r="A15155">
        <v>304515</v>
      </c>
      <c r="B15155" s="1" t="s">
        <v>1794</v>
      </c>
      <c r="C15155">
        <v>121467</v>
      </c>
    </row>
    <row r="15156" spans="1:3" x14ac:dyDescent="0.3">
      <c r="A15156">
        <v>36501</v>
      </c>
      <c r="B15156" s="1" t="s">
        <v>1794</v>
      </c>
      <c r="C15156">
        <v>160177</v>
      </c>
    </row>
    <row r="15157" spans="1:3" x14ac:dyDescent="0.3">
      <c r="A15157">
        <v>49155</v>
      </c>
      <c r="B15157" s="1" t="s">
        <v>1794</v>
      </c>
      <c r="C15157">
        <v>108156</v>
      </c>
    </row>
    <row r="15158" spans="1:3" x14ac:dyDescent="0.3">
      <c r="A15158">
        <v>178291</v>
      </c>
      <c r="B15158" s="1" t="s">
        <v>1794</v>
      </c>
      <c r="C15158">
        <v>115701</v>
      </c>
    </row>
    <row r="15159" spans="1:3" x14ac:dyDescent="0.3">
      <c r="A15159">
        <v>280521</v>
      </c>
      <c r="B15159" s="1" t="s">
        <v>1794</v>
      </c>
      <c r="C15159">
        <v>254720</v>
      </c>
    </row>
    <row r="15160" spans="1:3" x14ac:dyDescent="0.3">
      <c r="A15160">
        <v>50032</v>
      </c>
      <c r="B15160" s="1" t="s">
        <v>1794</v>
      </c>
      <c r="C15160">
        <v>140736</v>
      </c>
    </row>
    <row r="15161" spans="1:3" x14ac:dyDescent="0.3">
      <c r="A15161">
        <v>1487945</v>
      </c>
      <c r="B15161" s="1" t="s">
        <v>1794</v>
      </c>
      <c r="C15161">
        <v>183588</v>
      </c>
    </row>
    <row r="15162" spans="1:3" x14ac:dyDescent="0.3">
      <c r="A15162">
        <v>141240</v>
      </c>
      <c r="B15162" s="1" t="s">
        <v>1794</v>
      </c>
      <c r="C15162">
        <v>214931</v>
      </c>
    </row>
    <row r="15163" spans="1:3" x14ac:dyDescent="0.3">
      <c r="A15163">
        <v>218526</v>
      </c>
      <c r="B15163" s="1" t="s">
        <v>1794</v>
      </c>
      <c r="C15163">
        <v>202971</v>
      </c>
    </row>
    <row r="15164" spans="1:3" x14ac:dyDescent="0.3">
      <c r="A15164">
        <v>280769</v>
      </c>
      <c r="B15164" s="1" t="s">
        <v>1794</v>
      </c>
      <c r="C15164">
        <v>97004</v>
      </c>
    </row>
    <row r="15165" spans="1:3" x14ac:dyDescent="0.3">
      <c r="A15165">
        <v>157221</v>
      </c>
      <c r="B15165" s="1" t="s">
        <v>1794</v>
      </c>
      <c r="C15165">
        <v>177523</v>
      </c>
    </row>
    <row r="15166" spans="1:3" x14ac:dyDescent="0.3">
      <c r="A15166">
        <v>137574</v>
      </c>
      <c r="B15166" s="1" t="s">
        <v>1794</v>
      </c>
      <c r="C15166">
        <v>138724</v>
      </c>
    </row>
    <row r="15167" spans="1:3" x14ac:dyDescent="0.3">
      <c r="A15167">
        <v>238227</v>
      </c>
      <c r="B15167" s="1" t="s">
        <v>1794</v>
      </c>
      <c r="C15167">
        <v>197180</v>
      </c>
    </row>
    <row r="15168" spans="1:3" x14ac:dyDescent="0.3">
      <c r="A15168">
        <v>193420</v>
      </c>
      <c r="B15168" s="1" t="s">
        <v>1794</v>
      </c>
      <c r="C15168">
        <v>111283</v>
      </c>
    </row>
    <row r="15169" spans="1:3" x14ac:dyDescent="0.3">
      <c r="A15169">
        <v>5051</v>
      </c>
      <c r="B15169" s="1" t="s">
        <v>1794</v>
      </c>
      <c r="C15169">
        <v>200278</v>
      </c>
    </row>
    <row r="15170" spans="1:3" x14ac:dyDescent="0.3">
      <c r="A15170">
        <v>76268</v>
      </c>
      <c r="B15170" s="1" t="s">
        <v>1794</v>
      </c>
      <c r="C15170">
        <v>151534</v>
      </c>
    </row>
    <row r="15171" spans="1:3" x14ac:dyDescent="0.3">
      <c r="A15171">
        <v>77280</v>
      </c>
      <c r="B15171" s="1" t="s">
        <v>1794</v>
      </c>
      <c r="C15171">
        <v>111237</v>
      </c>
    </row>
    <row r="15172" spans="1:3" x14ac:dyDescent="0.3">
      <c r="A15172">
        <v>97695</v>
      </c>
      <c r="B15172" s="1" t="s">
        <v>1794</v>
      </c>
      <c r="C15172">
        <v>117804</v>
      </c>
    </row>
    <row r="15173" spans="1:3" x14ac:dyDescent="0.3">
      <c r="A15173">
        <v>108359</v>
      </c>
      <c r="B15173" s="1" t="s">
        <v>1794</v>
      </c>
      <c r="C15173">
        <v>183528</v>
      </c>
    </row>
    <row r="15174" spans="1:3" x14ac:dyDescent="0.3">
      <c r="A15174">
        <v>141752</v>
      </c>
      <c r="B15174" s="1" t="s">
        <v>1794</v>
      </c>
      <c r="C15174">
        <v>160223</v>
      </c>
    </row>
    <row r="15175" spans="1:3" x14ac:dyDescent="0.3">
      <c r="A15175">
        <v>149440</v>
      </c>
      <c r="B15175" s="1" t="s">
        <v>1794</v>
      </c>
      <c r="C15175">
        <v>174739</v>
      </c>
    </row>
    <row r="15176" spans="1:3" x14ac:dyDescent="0.3">
      <c r="A15176">
        <v>224182</v>
      </c>
      <c r="B15176" s="1" t="s">
        <v>1794</v>
      </c>
      <c r="C15176">
        <v>39531</v>
      </c>
    </row>
    <row r="15177" spans="1:3" x14ac:dyDescent="0.3">
      <c r="A15177">
        <v>235217</v>
      </c>
      <c r="B15177" s="1" t="s">
        <v>1794</v>
      </c>
      <c r="C15177">
        <v>142040</v>
      </c>
    </row>
    <row r="15178" spans="1:3" x14ac:dyDescent="0.3">
      <c r="A15178">
        <v>249683</v>
      </c>
      <c r="B15178" s="1" t="s">
        <v>1794</v>
      </c>
      <c r="C15178">
        <v>169871</v>
      </c>
    </row>
    <row r="15179" spans="1:3" x14ac:dyDescent="0.3">
      <c r="A15179">
        <v>290017</v>
      </c>
      <c r="B15179" s="1" t="s">
        <v>1794</v>
      </c>
      <c r="C15179">
        <v>168791</v>
      </c>
    </row>
    <row r="15180" spans="1:3" x14ac:dyDescent="0.3">
      <c r="A15180">
        <v>323996</v>
      </c>
      <c r="B15180" s="1" t="s">
        <v>1794</v>
      </c>
      <c r="C15180">
        <v>118255</v>
      </c>
    </row>
    <row r="15181" spans="1:3" x14ac:dyDescent="0.3">
      <c r="A15181">
        <v>350331</v>
      </c>
      <c r="B15181" s="1" t="s">
        <v>1794</v>
      </c>
      <c r="C15181">
        <v>180795</v>
      </c>
    </row>
    <row r="15182" spans="1:3" x14ac:dyDescent="0.3">
      <c r="A15182">
        <v>52933</v>
      </c>
      <c r="B15182" s="1" t="s">
        <v>1794</v>
      </c>
      <c r="C15182">
        <v>92512</v>
      </c>
    </row>
    <row r="15183" spans="1:3" x14ac:dyDescent="0.3">
      <c r="A15183">
        <v>46418</v>
      </c>
      <c r="B15183" s="1" t="s">
        <v>1794</v>
      </c>
      <c r="C15183">
        <v>173367</v>
      </c>
    </row>
    <row r="15184" spans="1:3" x14ac:dyDescent="0.3">
      <c r="A15184">
        <v>98806</v>
      </c>
      <c r="B15184" s="1" t="s">
        <v>1794</v>
      </c>
      <c r="C15184">
        <v>326444</v>
      </c>
    </row>
    <row r="15185" spans="1:3" x14ac:dyDescent="0.3">
      <c r="A15185">
        <v>340445</v>
      </c>
      <c r="B15185" s="1" t="s">
        <v>1794</v>
      </c>
      <c r="C15185">
        <v>138089</v>
      </c>
    </row>
    <row r="15186" spans="1:3" x14ac:dyDescent="0.3">
      <c r="A15186">
        <v>219563</v>
      </c>
      <c r="B15186" s="1" t="s">
        <v>1794</v>
      </c>
      <c r="C15186">
        <v>318467</v>
      </c>
    </row>
    <row r="15187" spans="1:3" x14ac:dyDescent="0.3">
      <c r="A15187">
        <v>225607</v>
      </c>
      <c r="B15187" s="1" t="s">
        <v>1794</v>
      </c>
      <c r="C15187">
        <v>161477</v>
      </c>
    </row>
    <row r="15188" spans="1:3" x14ac:dyDescent="0.3">
      <c r="A15188">
        <v>243109</v>
      </c>
      <c r="B15188" s="1" t="s">
        <v>1794</v>
      </c>
      <c r="C15188">
        <v>117610</v>
      </c>
    </row>
    <row r="15189" spans="1:3" x14ac:dyDescent="0.3">
      <c r="A15189">
        <v>1016148</v>
      </c>
      <c r="B15189" s="1" t="s">
        <v>1794</v>
      </c>
      <c r="C15189">
        <v>174196</v>
      </c>
    </row>
    <row r="15190" spans="1:3" x14ac:dyDescent="0.3">
      <c r="A15190">
        <v>28704</v>
      </c>
      <c r="B15190" s="1" t="s">
        <v>1794</v>
      </c>
      <c r="C15190">
        <v>138567</v>
      </c>
    </row>
    <row r="15191" spans="1:3" x14ac:dyDescent="0.3">
      <c r="A15191">
        <v>15605</v>
      </c>
      <c r="B15191" s="1" t="s">
        <v>1794</v>
      </c>
      <c r="C15191">
        <v>160533</v>
      </c>
    </row>
    <row r="15192" spans="1:3" x14ac:dyDescent="0.3">
      <c r="A15192">
        <v>1198302</v>
      </c>
      <c r="B15192" s="1" t="s">
        <v>1794</v>
      </c>
      <c r="C15192">
        <v>147016</v>
      </c>
    </row>
    <row r="15193" spans="1:3" x14ac:dyDescent="0.3">
      <c r="A15193">
        <v>11359</v>
      </c>
      <c r="B15193" s="1" t="s">
        <v>1794</v>
      </c>
      <c r="C15193">
        <v>170143</v>
      </c>
    </row>
    <row r="15194" spans="1:3" x14ac:dyDescent="0.3">
      <c r="A15194">
        <v>173435</v>
      </c>
      <c r="B15194" s="1" t="s">
        <v>1794</v>
      </c>
      <c r="C15194">
        <v>181833</v>
      </c>
    </row>
    <row r="15195" spans="1:3" x14ac:dyDescent="0.3">
      <c r="A15195">
        <v>222895</v>
      </c>
      <c r="B15195" s="1" t="s">
        <v>1794</v>
      </c>
      <c r="C15195">
        <v>163098</v>
      </c>
    </row>
    <row r="15196" spans="1:3" x14ac:dyDescent="0.3">
      <c r="A15196">
        <v>137457</v>
      </c>
      <c r="B15196" s="1" t="s">
        <v>1794</v>
      </c>
      <c r="C15196">
        <v>218337</v>
      </c>
    </row>
    <row r="15197" spans="1:3" x14ac:dyDescent="0.3">
      <c r="A15197">
        <v>309451</v>
      </c>
      <c r="B15197" s="1" t="s">
        <v>1794</v>
      </c>
      <c r="C15197">
        <v>167772</v>
      </c>
    </row>
    <row r="15198" spans="1:3" x14ac:dyDescent="0.3">
      <c r="A15198">
        <v>1267629</v>
      </c>
      <c r="B15198" s="1" t="s">
        <v>1794</v>
      </c>
      <c r="C15198">
        <v>158015</v>
      </c>
    </row>
    <row r="15199" spans="1:3" x14ac:dyDescent="0.3">
      <c r="A15199">
        <v>147744</v>
      </c>
      <c r="B15199" s="1" t="s">
        <v>1794</v>
      </c>
      <c r="C15199">
        <v>189795</v>
      </c>
    </row>
    <row r="15200" spans="1:3" x14ac:dyDescent="0.3">
      <c r="A15200">
        <v>126857</v>
      </c>
      <c r="B15200" s="1" t="s">
        <v>1794</v>
      </c>
      <c r="C15200">
        <v>302891</v>
      </c>
    </row>
    <row r="15201" spans="1:3" x14ac:dyDescent="0.3">
      <c r="A15201">
        <v>290096</v>
      </c>
      <c r="B15201" s="1" t="s">
        <v>1794</v>
      </c>
      <c r="C15201">
        <v>152141</v>
      </c>
    </row>
    <row r="15202" spans="1:3" x14ac:dyDescent="0.3">
      <c r="A15202">
        <v>55450</v>
      </c>
      <c r="B15202" s="1" t="s">
        <v>1794</v>
      </c>
      <c r="C15202">
        <v>132963</v>
      </c>
    </row>
    <row r="15203" spans="1:3" x14ac:dyDescent="0.3">
      <c r="A15203">
        <v>137584</v>
      </c>
      <c r="B15203" s="1" t="s">
        <v>1794</v>
      </c>
      <c r="C15203">
        <v>165817</v>
      </c>
    </row>
    <row r="15204" spans="1:3" x14ac:dyDescent="0.3">
      <c r="A15204">
        <v>72172</v>
      </c>
      <c r="B15204" s="1" t="s">
        <v>1794</v>
      </c>
      <c r="C15204">
        <v>176155</v>
      </c>
    </row>
    <row r="15205" spans="1:3" x14ac:dyDescent="0.3">
      <c r="A15205">
        <v>162351</v>
      </c>
      <c r="B15205" s="1" t="s">
        <v>1794</v>
      </c>
      <c r="C15205">
        <v>162660</v>
      </c>
    </row>
    <row r="15206" spans="1:3" x14ac:dyDescent="0.3">
      <c r="A15206">
        <v>197668</v>
      </c>
      <c r="B15206" s="1" t="s">
        <v>1794</v>
      </c>
      <c r="C15206">
        <v>312820</v>
      </c>
    </row>
    <row r="15207" spans="1:3" x14ac:dyDescent="0.3">
      <c r="A15207">
        <v>275310</v>
      </c>
      <c r="B15207" s="1" t="s">
        <v>1794</v>
      </c>
      <c r="C15207">
        <v>175645</v>
      </c>
    </row>
    <row r="15208" spans="1:3" x14ac:dyDescent="0.3">
      <c r="A15208">
        <v>126727</v>
      </c>
      <c r="B15208" s="1" t="s">
        <v>1794</v>
      </c>
      <c r="C15208">
        <v>182230</v>
      </c>
    </row>
    <row r="15209" spans="1:3" x14ac:dyDescent="0.3">
      <c r="A15209">
        <v>108035</v>
      </c>
      <c r="B15209" s="1" t="s">
        <v>1794</v>
      </c>
      <c r="C15209">
        <v>162618</v>
      </c>
    </row>
    <row r="15210" spans="1:3" x14ac:dyDescent="0.3">
      <c r="A15210">
        <v>15594</v>
      </c>
      <c r="B15210" s="1" t="s">
        <v>1794</v>
      </c>
      <c r="C15210">
        <v>322335</v>
      </c>
    </row>
    <row r="15211" spans="1:3" x14ac:dyDescent="0.3">
      <c r="A15211">
        <v>48653</v>
      </c>
      <c r="B15211" s="1" t="s">
        <v>1794</v>
      </c>
      <c r="C15211">
        <v>56469</v>
      </c>
    </row>
    <row r="15212" spans="1:3" x14ac:dyDescent="0.3">
      <c r="A15212">
        <v>105109</v>
      </c>
      <c r="B15212" s="1" t="s">
        <v>1794</v>
      </c>
      <c r="C15212">
        <v>95449</v>
      </c>
    </row>
    <row r="15213" spans="1:3" x14ac:dyDescent="0.3">
      <c r="A15213">
        <v>223401</v>
      </c>
      <c r="B15213" s="1" t="s">
        <v>1794</v>
      </c>
      <c r="C15213">
        <v>177909</v>
      </c>
    </row>
    <row r="15214" spans="1:3" x14ac:dyDescent="0.3">
      <c r="A15214">
        <v>228067</v>
      </c>
      <c r="B15214" s="1" t="s">
        <v>1794</v>
      </c>
      <c r="C15214">
        <v>181913</v>
      </c>
    </row>
    <row r="15215" spans="1:3" x14ac:dyDescent="0.3">
      <c r="A15215">
        <v>524138</v>
      </c>
      <c r="B15215" s="1" t="s">
        <v>1794</v>
      </c>
      <c r="C15215">
        <v>130857</v>
      </c>
    </row>
    <row r="15216" spans="1:3" x14ac:dyDescent="0.3">
      <c r="A15216">
        <v>317752</v>
      </c>
      <c r="B15216" s="1" t="s">
        <v>1794</v>
      </c>
      <c r="C15216">
        <v>156904</v>
      </c>
    </row>
    <row r="15217" spans="1:3" x14ac:dyDescent="0.3">
      <c r="A15217">
        <v>346220</v>
      </c>
      <c r="B15217" s="1" t="s">
        <v>1794</v>
      </c>
      <c r="C15217">
        <v>92708</v>
      </c>
    </row>
    <row r="15218" spans="1:3" x14ac:dyDescent="0.3">
      <c r="A15218">
        <v>109651</v>
      </c>
      <c r="B15218" s="1" t="s">
        <v>1794</v>
      </c>
      <c r="C15218">
        <v>125025</v>
      </c>
    </row>
    <row r="15219" spans="1:3" x14ac:dyDescent="0.3">
      <c r="A15219">
        <v>283256</v>
      </c>
      <c r="B15219" s="1" t="s">
        <v>1794</v>
      </c>
      <c r="C15219">
        <v>185014</v>
      </c>
    </row>
    <row r="15220" spans="1:3" x14ac:dyDescent="0.3">
      <c r="A15220">
        <v>4923</v>
      </c>
      <c r="B15220" s="1" t="s">
        <v>1794</v>
      </c>
      <c r="C15220">
        <v>122906</v>
      </c>
    </row>
    <row r="15221" spans="1:3" x14ac:dyDescent="0.3">
      <c r="A15221">
        <v>182633</v>
      </c>
      <c r="B15221" s="1" t="s">
        <v>1794</v>
      </c>
      <c r="C15221">
        <v>237786</v>
      </c>
    </row>
    <row r="15222" spans="1:3" x14ac:dyDescent="0.3">
      <c r="A15222">
        <v>174871</v>
      </c>
      <c r="B15222" s="1" t="s">
        <v>1794</v>
      </c>
      <c r="C15222">
        <v>109669</v>
      </c>
    </row>
    <row r="15223" spans="1:3" x14ac:dyDescent="0.3">
      <c r="A15223">
        <v>166433</v>
      </c>
      <c r="B15223" s="1" t="s">
        <v>1794</v>
      </c>
      <c r="C15223">
        <v>100218</v>
      </c>
    </row>
    <row r="15224" spans="1:3" x14ac:dyDescent="0.3">
      <c r="A15224">
        <v>260573</v>
      </c>
      <c r="B15224" s="1" t="s">
        <v>1794</v>
      </c>
      <c r="C15224">
        <v>320981</v>
      </c>
    </row>
    <row r="15225" spans="1:3" x14ac:dyDescent="0.3">
      <c r="A15225">
        <v>308163</v>
      </c>
      <c r="B15225" s="1" t="s">
        <v>1794</v>
      </c>
      <c r="C15225">
        <v>138361</v>
      </c>
    </row>
    <row r="15226" spans="1:3" x14ac:dyDescent="0.3">
      <c r="A15226">
        <v>186353</v>
      </c>
      <c r="B15226" s="1" t="s">
        <v>1794</v>
      </c>
      <c r="C15226">
        <v>117208</v>
      </c>
    </row>
    <row r="15227" spans="1:3" x14ac:dyDescent="0.3">
      <c r="A15227">
        <v>337681</v>
      </c>
      <c r="B15227" s="1" t="s">
        <v>1794</v>
      </c>
      <c r="C15227">
        <v>216287</v>
      </c>
    </row>
    <row r="15228" spans="1:3" x14ac:dyDescent="0.3">
      <c r="A15228">
        <v>277252</v>
      </c>
      <c r="B15228" s="1" t="s">
        <v>1794</v>
      </c>
      <c r="C15228">
        <v>99079</v>
      </c>
    </row>
    <row r="15229" spans="1:3" x14ac:dyDescent="0.3">
      <c r="A15229">
        <v>311123</v>
      </c>
      <c r="B15229" s="1" t="s">
        <v>1794</v>
      </c>
      <c r="C15229">
        <v>112752</v>
      </c>
    </row>
    <row r="15230" spans="1:3" x14ac:dyDescent="0.3">
      <c r="A15230">
        <v>173688</v>
      </c>
      <c r="B15230" s="1" t="s">
        <v>1794</v>
      </c>
      <c r="C15230">
        <v>172845</v>
      </c>
    </row>
    <row r="15231" spans="1:3" x14ac:dyDescent="0.3">
      <c r="A15231">
        <v>345686</v>
      </c>
      <c r="B15231" s="1" t="s">
        <v>1794</v>
      </c>
      <c r="C15231">
        <v>139528</v>
      </c>
    </row>
    <row r="15232" spans="1:3" x14ac:dyDescent="0.3">
      <c r="A15232">
        <v>177012</v>
      </c>
      <c r="B15232" s="1" t="s">
        <v>1794</v>
      </c>
      <c r="C15232">
        <v>101409</v>
      </c>
    </row>
    <row r="15233" spans="1:3" x14ac:dyDescent="0.3">
      <c r="A15233">
        <v>92667</v>
      </c>
      <c r="B15233" s="1" t="s">
        <v>1794</v>
      </c>
      <c r="C15233">
        <v>159757</v>
      </c>
    </row>
    <row r="15234" spans="1:3" x14ac:dyDescent="0.3">
      <c r="A15234">
        <v>187155</v>
      </c>
      <c r="B15234" s="1" t="s">
        <v>1794</v>
      </c>
      <c r="C15234">
        <v>316267</v>
      </c>
    </row>
    <row r="15235" spans="1:3" x14ac:dyDescent="0.3">
      <c r="A15235">
        <v>31128</v>
      </c>
      <c r="B15235" s="1" t="s">
        <v>1794</v>
      </c>
      <c r="C15235">
        <v>165851</v>
      </c>
    </row>
    <row r="15236" spans="1:3" x14ac:dyDescent="0.3">
      <c r="A15236">
        <v>181996</v>
      </c>
      <c r="B15236" s="1" t="s">
        <v>1794</v>
      </c>
      <c r="C15236">
        <v>179576</v>
      </c>
    </row>
    <row r="15237" spans="1:3" x14ac:dyDescent="0.3">
      <c r="A15237">
        <v>262006</v>
      </c>
      <c r="B15237" s="1" t="s">
        <v>1794</v>
      </c>
      <c r="C15237">
        <v>124643</v>
      </c>
    </row>
    <row r="15238" spans="1:3" x14ac:dyDescent="0.3">
      <c r="A15238">
        <v>305534</v>
      </c>
      <c r="B15238" s="1" t="s">
        <v>1794</v>
      </c>
      <c r="C15238">
        <v>188237</v>
      </c>
    </row>
    <row r="15239" spans="1:3" x14ac:dyDescent="0.3">
      <c r="A15239">
        <v>1017286</v>
      </c>
      <c r="B15239" s="1" t="s">
        <v>1794</v>
      </c>
      <c r="C15239">
        <v>195362</v>
      </c>
    </row>
    <row r="15240" spans="1:3" x14ac:dyDescent="0.3">
      <c r="A15240">
        <v>49248</v>
      </c>
      <c r="B15240" s="1" t="s">
        <v>1794</v>
      </c>
      <c r="C15240">
        <v>65480</v>
      </c>
    </row>
    <row r="15241" spans="1:3" x14ac:dyDescent="0.3">
      <c r="A15241">
        <v>48662</v>
      </c>
      <c r="B15241" s="1" t="s">
        <v>1794</v>
      </c>
      <c r="C15241">
        <v>143902</v>
      </c>
    </row>
    <row r="15242" spans="1:3" x14ac:dyDescent="0.3">
      <c r="A15242">
        <v>98361</v>
      </c>
      <c r="B15242" s="1" t="s">
        <v>1794</v>
      </c>
      <c r="C15242">
        <v>180816</v>
      </c>
    </row>
    <row r="15243" spans="1:3" x14ac:dyDescent="0.3">
      <c r="A15243">
        <v>1288318</v>
      </c>
      <c r="B15243" s="1" t="s">
        <v>1794</v>
      </c>
      <c r="C15243">
        <v>222813</v>
      </c>
    </row>
    <row r="15244" spans="1:3" x14ac:dyDescent="0.3">
      <c r="A15244">
        <v>5163</v>
      </c>
      <c r="B15244" s="1" t="s">
        <v>1794</v>
      </c>
      <c r="C15244">
        <v>255119</v>
      </c>
    </row>
    <row r="15245" spans="1:3" x14ac:dyDescent="0.3">
      <c r="A15245">
        <v>141237</v>
      </c>
      <c r="B15245" s="1" t="s">
        <v>1794</v>
      </c>
      <c r="C15245">
        <v>169538</v>
      </c>
    </row>
    <row r="15246" spans="1:3" x14ac:dyDescent="0.3">
      <c r="A15246">
        <v>178631</v>
      </c>
      <c r="B15246" s="1" t="s">
        <v>1794</v>
      </c>
      <c r="C15246">
        <v>85786</v>
      </c>
    </row>
    <row r="15247" spans="1:3" x14ac:dyDescent="0.3">
      <c r="A15247">
        <v>19174</v>
      </c>
      <c r="B15247" s="1" t="s">
        <v>1794</v>
      </c>
      <c r="C15247">
        <v>100313</v>
      </c>
    </row>
    <row r="15248" spans="1:3" x14ac:dyDescent="0.3">
      <c r="A15248">
        <v>258596</v>
      </c>
      <c r="B15248" s="1" t="s">
        <v>1794</v>
      </c>
      <c r="C15248">
        <v>118292</v>
      </c>
    </row>
    <row r="15249" spans="1:3" x14ac:dyDescent="0.3">
      <c r="A15249">
        <v>182782</v>
      </c>
      <c r="B15249" s="1" t="s">
        <v>1794</v>
      </c>
      <c r="C15249">
        <v>146687</v>
      </c>
    </row>
    <row r="15250" spans="1:3" x14ac:dyDescent="0.3">
      <c r="A15250">
        <v>275952</v>
      </c>
      <c r="B15250" s="1" t="s">
        <v>1794</v>
      </c>
      <c r="C15250">
        <v>119937</v>
      </c>
    </row>
    <row r="15251" spans="1:3" x14ac:dyDescent="0.3">
      <c r="A15251">
        <v>190647</v>
      </c>
      <c r="B15251" s="1" t="s">
        <v>1794</v>
      </c>
      <c r="C15251">
        <v>107833</v>
      </c>
    </row>
    <row r="15252" spans="1:3" x14ac:dyDescent="0.3">
      <c r="A15252">
        <v>322267</v>
      </c>
      <c r="B15252" s="1" t="s">
        <v>1794</v>
      </c>
      <c r="C15252">
        <v>151621</v>
      </c>
    </row>
    <row r="15253" spans="1:3" x14ac:dyDescent="0.3">
      <c r="A15253">
        <v>151606</v>
      </c>
      <c r="B15253" s="1" t="s">
        <v>1794</v>
      </c>
      <c r="C15253">
        <v>185964</v>
      </c>
    </row>
    <row r="15254" spans="1:3" x14ac:dyDescent="0.3">
      <c r="A15254">
        <v>205056</v>
      </c>
      <c r="B15254" s="1" t="s">
        <v>1794</v>
      </c>
      <c r="C15254">
        <v>159180</v>
      </c>
    </row>
    <row r="15255" spans="1:3" x14ac:dyDescent="0.3">
      <c r="A15255">
        <v>268993</v>
      </c>
      <c r="B15255" s="1" t="s">
        <v>1794</v>
      </c>
      <c r="C15255">
        <v>178836</v>
      </c>
    </row>
    <row r="15256" spans="1:3" x14ac:dyDescent="0.3">
      <c r="A15256">
        <v>243476</v>
      </c>
      <c r="B15256" s="1" t="s">
        <v>1794</v>
      </c>
      <c r="C15256">
        <v>173431</v>
      </c>
    </row>
    <row r="15257" spans="1:3" x14ac:dyDescent="0.3">
      <c r="A15257">
        <v>246503</v>
      </c>
      <c r="B15257" s="1" t="s">
        <v>1794</v>
      </c>
      <c r="C15257">
        <v>154774</v>
      </c>
    </row>
    <row r="15258" spans="1:3" x14ac:dyDescent="0.3">
      <c r="A15258">
        <v>193542</v>
      </c>
      <c r="B15258" s="1" t="s">
        <v>1794</v>
      </c>
      <c r="C15258">
        <v>112717</v>
      </c>
    </row>
    <row r="15259" spans="1:3" x14ac:dyDescent="0.3">
      <c r="A15259">
        <v>51141</v>
      </c>
      <c r="B15259" s="1" t="s">
        <v>1794</v>
      </c>
      <c r="C15259">
        <v>198670</v>
      </c>
    </row>
    <row r="15260" spans="1:3" x14ac:dyDescent="0.3">
      <c r="A15260">
        <v>1485502</v>
      </c>
      <c r="B15260" s="1" t="s">
        <v>1794</v>
      </c>
      <c r="C15260">
        <v>116330</v>
      </c>
    </row>
    <row r="15261" spans="1:3" x14ac:dyDescent="0.3">
      <c r="A15261">
        <v>50020</v>
      </c>
      <c r="B15261" s="1" t="s">
        <v>1794</v>
      </c>
      <c r="C15261">
        <v>270071</v>
      </c>
    </row>
    <row r="15262" spans="1:3" x14ac:dyDescent="0.3">
      <c r="A15262">
        <v>1473870</v>
      </c>
      <c r="B15262" s="1" t="s">
        <v>1794</v>
      </c>
      <c r="C15262">
        <v>90851</v>
      </c>
    </row>
    <row r="15263" spans="1:3" x14ac:dyDescent="0.3">
      <c r="A15263">
        <v>228802</v>
      </c>
      <c r="B15263" s="1" t="s">
        <v>1794</v>
      </c>
      <c r="C15263">
        <v>174275</v>
      </c>
    </row>
    <row r="15264" spans="1:3" x14ac:dyDescent="0.3">
      <c r="A15264">
        <v>335683</v>
      </c>
      <c r="B15264" s="1" t="s">
        <v>1794</v>
      </c>
      <c r="C15264">
        <v>105017</v>
      </c>
    </row>
    <row r="15265" spans="1:3" x14ac:dyDescent="0.3">
      <c r="A15265">
        <v>224987</v>
      </c>
      <c r="B15265" s="1" t="s">
        <v>1794</v>
      </c>
      <c r="C15265">
        <v>120306</v>
      </c>
    </row>
    <row r="15266" spans="1:3" x14ac:dyDescent="0.3">
      <c r="A15266">
        <v>94976</v>
      </c>
      <c r="B15266" s="1" t="s">
        <v>1794</v>
      </c>
      <c r="C15266">
        <v>171047</v>
      </c>
    </row>
    <row r="15267" spans="1:3" x14ac:dyDescent="0.3">
      <c r="A15267">
        <v>50757</v>
      </c>
      <c r="B15267" s="1" t="s">
        <v>1794</v>
      </c>
      <c r="C15267">
        <v>165410</v>
      </c>
    </row>
    <row r="15268" spans="1:3" x14ac:dyDescent="0.3">
      <c r="A15268">
        <v>1476814</v>
      </c>
      <c r="B15268" s="1" t="s">
        <v>1794</v>
      </c>
      <c r="C15268">
        <v>90780</v>
      </c>
    </row>
    <row r="15269" spans="1:3" x14ac:dyDescent="0.3">
      <c r="A15269">
        <v>275741</v>
      </c>
      <c r="B15269" s="1" t="s">
        <v>1794</v>
      </c>
      <c r="C15269">
        <v>123926</v>
      </c>
    </row>
    <row r="15270" spans="1:3" x14ac:dyDescent="0.3">
      <c r="A15270">
        <v>268996</v>
      </c>
      <c r="B15270" s="1" t="s">
        <v>1794</v>
      </c>
      <c r="C15270">
        <v>92942</v>
      </c>
    </row>
    <row r="15271" spans="1:3" x14ac:dyDescent="0.3">
      <c r="A15271">
        <v>189347</v>
      </c>
      <c r="B15271" s="1" t="s">
        <v>1794</v>
      </c>
      <c r="C15271">
        <v>109160</v>
      </c>
    </row>
    <row r="15272" spans="1:3" x14ac:dyDescent="0.3">
      <c r="A15272">
        <v>50378</v>
      </c>
      <c r="B15272" s="1" t="s">
        <v>1794</v>
      </c>
      <c r="C15272">
        <v>173402</v>
      </c>
    </row>
    <row r="15273" spans="1:3" x14ac:dyDescent="0.3">
      <c r="A15273">
        <v>1271337</v>
      </c>
      <c r="B15273" s="1" t="s">
        <v>1794</v>
      </c>
      <c r="C15273">
        <v>114102</v>
      </c>
    </row>
    <row r="15274" spans="1:3" x14ac:dyDescent="0.3">
      <c r="A15274">
        <v>178740</v>
      </c>
      <c r="B15274" s="1" t="s">
        <v>1794</v>
      </c>
      <c r="C15274">
        <v>311462</v>
      </c>
    </row>
    <row r="15275" spans="1:3" x14ac:dyDescent="0.3">
      <c r="A15275">
        <v>289418</v>
      </c>
      <c r="B15275" s="1" t="s">
        <v>1794</v>
      </c>
      <c r="C15275">
        <v>216004</v>
      </c>
    </row>
    <row r="15276" spans="1:3" x14ac:dyDescent="0.3">
      <c r="A15276">
        <v>170835</v>
      </c>
      <c r="B15276" s="1" t="s">
        <v>1794</v>
      </c>
      <c r="C15276">
        <v>151565</v>
      </c>
    </row>
    <row r="15277" spans="1:3" x14ac:dyDescent="0.3">
      <c r="A15277">
        <v>1279502</v>
      </c>
      <c r="B15277" s="1" t="s">
        <v>1794</v>
      </c>
      <c r="C15277">
        <v>126912</v>
      </c>
    </row>
    <row r="15278" spans="1:3" x14ac:dyDescent="0.3">
      <c r="A15278">
        <v>112588</v>
      </c>
      <c r="B15278" s="1" t="s">
        <v>1794</v>
      </c>
      <c r="C15278">
        <v>103805</v>
      </c>
    </row>
    <row r="15279" spans="1:3" x14ac:dyDescent="0.3">
      <c r="A15279">
        <v>103827</v>
      </c>
      <c r="B15279" s="1" t="s">
        <v>1794</v>
      </c>
      <c r="C15279">
        <v>135498</v>
      </c>
    </row>
    <row r="15280" spans="1:3" x14ac:dyDescent="0.3">
      <c r="A15280">
        <v>54118</v>
      </c>
      <c r="B15280" s="1" t="s">
        <v>1794</v>
      </c>
      <c r="C15280">
        <v>151102</v>
      </c>
    </row>
    <row r="15281" spans="1:3" x14ac:dyDescent="0.3">
      <c r="A15281">
        <v>258034</v>
      </c>
      <c r="B15281" s="1" t="s">
        <v>1794</v>
      </c>
      <c r="C15281">
        <v>229786</v>
      </c>
    </row>
    <row r="15282" spans="1:3" x14ac:dyDescent="0.3">
      <c r="A15282">
        <v>112587</v>
      </c>
      <c r="B15282" s="1" t="s">
        <v>1794</v>
      </c>
      <c r="C15282">
        <v>33425</v>
      </c>
    </row>
    <row r="15283" spans="1:3" x14ac:dyDescent="0.3">
      <c r="A15283">
        <v>1488064</v>
      </c>
      <c r="B15283" s="1" t="s">
        <v>1794</v>
      </c>
      <c r="C15283">
        <v>205406</v>
      </c>
    </row>
    <row r="15284" spans="1:3" x14ac:dyDescent="0.3">
      <c r="A15284">
        <v>199390</v>
      </c>
      <c r="B15284" s="1" t="s">
        <v>1794</v>
      </c>
      <c r="C15284">
        <v>178822</v>
      </c>
    </row>
    <row r="15285" spans="1:3" x14ac:dyDescent="0.3">
      <c r="A15285">
        <v>205055</v>
      </c>
      <c r="B15285" s="1" t="s">
        <v>1794</v>
      </c>
      <c r="C15285">
        <v>92598</v>
      </c>
    </row>
    <row r="15286" spans="1:3" x14ac:dyDescent="0.3">
      <c r="A15286">
        <v>39347</v>
      </c>
      <c r="B15286" s="1" t="s">
        <v>1794</v>
      </c>
      <c r="C15286">
        <v>133586</v>
      </c>
    </row>
    <row r="15287" spans="1:3" x14ac:dyDescent="0.3">
      <c r="A15287">
        <v>48778</v>
      </c>
      <c r="B15287" s="1" t="s">
        <v>1794</v>
      </c>
      <c r="C15287">
        <v>165259</v>
      </c>
    </row>
    <row r="15288" spans="1:3" x14ac:dyDescent="0.3">
      <c r="A15288">
        <v>193608</v>
      </c>
      <c r="B15288" s="1" t="s">
        <v>1794</v>
      </c>
      <c r="C15288">
        <v>135542</v>
      </c>
    </row>
    <row r="15289" spans="1:3" x14ac:dyDescent="0.3">
      <c r="A15289">
        <v>289935</v>
      </c>
      <c r="B15289" s="1" t="s">
        <v>1794</v>
      </c>
      <c r="C15289">
        <v>131295</v>
      </c>
    </row>
    <row r="15290" spans="1:3" x14ac:dyDescent="0.3">
      <c r="A15290">
        <v>177246</v>
      </c>
      <c r="B15290" s="1" t="s">
        <v>1794</v>
      </c>
      <c r="C15290">
        <v>114261</v>
      </c>
    </row>
    <row r="15291" spans="1:3" x14ac:dyDescent="0.3">
      <c r="A15291">
        <v>161900</v>
      </c>
      <c r="B15291" s="1" t="s">
        <v>1794</v>
      </c>
      <c r="C15291">
        <v>141841</v>
      </c>
    </row>
    <row r="15292" spans="1:3" x14ac:dyDescent="0.3">
      <c r="A15292">
        <v>54546</v>
      </c>
      <c r="B15292" s="1" t="s">
        <v>1794</v>
      </c>
      <c r="C15292">
        <v>185360</v>
      </c>
    </row>
    <row r="15293" spans="1:3" x14ac:dyDescent="0.3">
      <c r="A15293">
        <v>323269</v>
      </c>
      <c r="B15293" s="1" t="s">
        <v>1794</v>
      </c>
      <c r="C15293">
        <v>97468</v>
      </c>
    </row>
    <row r="15294" spans="1:3" x14ac:dyDescent="0.3">
      <c r="A15294">
        <v>156259</v>
      </c>
      <c r="B15294" s="1" t="s">
        <v>1794</v>
      </c>
      <c r="C15294">
        <v>96891</v>
      </c>
    </row>
    <row r="15295" spans="1:3" x14ac:dyDescent="0.3">
      <c r="A15295">
        <v>230215</v>
      </c>
      <c r="B15295" s="1" t="s">
        <v>1794</v>
      </c>
      <c r="C15295">
        <v>110821</v>
      </c>
    </row>
    <row r="15296" spans="1:3" x14ac:dyDescent="0.3">
      <c r="A15296">
        <v>68384</v>
      </c>
      <c r="B15296" s="1" t="s">
        <v>1794</v>
      </c>
      <c r="C15296">
        <v>135742</v>
      </c>
    </row>
    <row r="15297" spans="1:3" x14ac:dyDescent="0.3">
      <c r="A15297">
        <v>267126</v>
      </c>
      <c r="B15297" s="1" t="s">
        <v>1794</v>
      </c>
      <c r="C15297">
        <v>159896</v>
      </c>
    </row>
    <row r="15298" spans="1:3" x14ac:dyDescent="0.3">
      <c r="A15298">
        <v>54096</v>
      </c>
      <c r="B15298" s="1" t="s">
        <v>1794</v>
      </c>
      <c r="C15298">
        <v>137670</v>
      </c>
    </row>
    <row r="15299" spans="1:3" x14ac:dyDescent="0.3">
      <c r="A15299">
        <v>265329</v>
      </c>
      <c r="B15299" s="1" t="s">
        <v>1794</v>
      </c>
      <c r="C15299">
        <v>140253</v>
      </c>
    </row>
    <row r="15300" spans="1:3" x14ac:dyDescent="0.3">
      <c r="A15300">
        <v>206173</v>
      </c>
      <c r="B15300" s="1" t="s">
        <v>1794</v>
      </c>
      <c r="C15300">
        <v>233276</v>
      </c>
    </row>
    <row r="15301" spans="1:3" x14ac:dyDescent="0.3">
      <c r="A15301">
        <v>94204</v>
      </c>
      <c r="B15301" s="1" t="s">
        <v>1794</v>
      </c>
      <c r="C15301">
        <v>162020</v>
      </c>
    </row>
    <row r="15302" spans="1:3" x14ac:dyDescent="0.3">
      <c r="A15302">
        <v>225651</v>
      </c>
      <c r="B15302" s="1" t="s">
        <v>1794</v>
      </c>
      <c r="C15302">
        <v>179679</v>
      </c>
    </row>
    <row r="15303" spans="1:3" x14ac:dyDescent="0.3">
      <c r="A15303">
        <v>990161</v>
      </c>
      <c r="B15303" s="1" t="s">
        <v>1794</v>
      </c>
      <c r="C15303">
        <v>217673</v>
      </c>
    </row>
    <row r="15304" spans="1:3" x14ac:dyDescent="0.3">
      <c r="A15304">
        <v>279279</v>
      </c>
      <c r="B15304" s="1" t="s">
        <v>1794</v>
      </c>
      <c r="C15304">
        <v>177343</v>
      </c>
    </row>
    <row r="15305" spans="1:3" x14ac:dyDescent="0.3">
      <c r="A15305">
        <v>11443</v>
      </c>
      <c r="B15305" s="1" t="s">
        <v>1794</v>
      </c>
      <c r="C15305">
        <v>117223</v>
      </c>
    </row>
    <row r="15306" spans="1:3" x14ac:dyDescent="0.3">
      <c r="A15306">
        <v>1483856</v>
      </c>
      <c r="B15306" s="1" t="s">
        <v>1794</v>
      </c>
      <c r="C15306">
        <v>120477</v>
      </c>
    </row>
    <row r="15307" spans="1:3" x14ac:dyDescent="0.3">
      <c r="A15307">
        <v>242137</v>
      </c>
      <c r="B15307" s="1" t="s">
        <v>1794</v>
      </c>
      <c r="C15307">
        <v>159026</v>
      </c>
    </row>
    <row r="15308" spans="1:3" x14ac:dyDescent="0.3">
      <c r="A15308">
        <v>16999</v>
      </c>
      <c r="B15308" s="1" t="s">
        <v>1794</v>
      </c>
      <c r="C15308">
        <v>162102</v>
      </c>
    </row>
    <row r="15309" spans="1:3" x14ac:dyDescent="0.3">
      <c r="A15309">
        <v>113397</v>
      </c>
      <c r="B15309" s="1" t="s">
        <v>1794</v>
      </c>
      <c r="C15309">
        <v>175898</v>
      </c>
    </row>
    <row r="15310" spans="1:3" x14ac:dyDescent="0.3">
      <c r="A15310">
        <v>14611</v>
      </c>
      <c r="B15310" s="1" t="s">
        <v>1794</v>
      </c>
      <c r="C15310">
        <v>121553</v>
      </c>
    </row>
    <row r="15311" spans="1:3" x14ac:dyDescent="0.3">
      <c r="A15311">
        <v>113817</v>
      </c>
      <c r="B15311" s="1" t="s">
        <v>1794</v>
      </c>
      <c r="C15311">
        <v>126363</v>
      </c>
    </row>
    <row r="15312" spans="1:3" x14ac:dyDescent="0.3">
      <c r="A15312">
        <v>275559</v>
      </c>
      <c r="B15312" s="1" t="s">
        <v>1794</v>
      </c>
      <c r="C15312">
        <v>122297</v>
      </c>
    </row>
    <row r="15313" spans="1:3" x14ac:dyDescent="0.3">
      <c r="A15313">
        <v>178506</v>
      </c>
      <c r="B15313" s="1" t="s">
        <v>1794</v>
      </c>
      <c r="C15313">
        <v>152840</v>
      </c>
    </row>
    <row r="15314" spans="1:3" x14ac:dyDescent="0.3">
      <c r="A15314">
        <v>85848</v>
      </c>
      <c r="B15314" s="1" t="s">
        <v>1794</v>
      </c>
      <c r="C15314">
        <v>131397</v>
      </c>
    </row>
    <row r="15315" spans="1:3" x14ac:dyDescent="0.3">
      <c r="A15315">
        <v>238327</v>
      </c>
      <c r="B15315" s="1" t="s">
        <v>1794</v>
      </c>
      <c r="C15315">
        <v>125032</v>
      </c>
    </row>
    <row r="15316" spans="1:3" x14ac:dyDescent="0.3">
      <c r="A15316">
        <v>220745</v>
      </c>
      <c r="B15316" s="1" t="s">
        <v>1794</v>
      </c>
      <c r="C15316">
        <v>141945</v>
      </c>
    </row>
    <row r="15317" spans="1:3" x14ac:dyDescent="0.3">
      <c r="A15317">
        <v>175847</v>
      </c>
      <c r="B15317" s="1" t="s">
        <v>1794</v>
      </c>
      <c r="C15317">
        <v>184376</v>
      </c>
    </row>
    <row r="15318" spans="1:3" x14ac:dyDescent="0.3">
      <c r="A15318">
        <v>174949</v>
      </c>
      <c r="B15318" s="1" t="s">
        <v>1794</v>
      </c>
      <c r="C15318">
        <v>120167</v>
      </c>
    </row>
    <row r="15319" spans="1:3" x14ac:dyDescent="0.3">
      <c r="A15319">
        <v>43634</v>
      </c>
      <c r="B15319" s="1" t="s">
        <v>1794</v>
      </c>
      <c r="C15319">
        <v>140343</v>
      </c>
    </row>
    <row r="15320" spans="1:3" x14ac:dyDescent="0.3">
      <c r="A15320">
        <v>105750</v>
      </c>
      <c r="B15320" s="1" t="s">
        <v>1794</v>
      </c>
      <c r="C15320">
        <v>142117</v>
      </c>
    </row>
    <row r="15321" spans="1:3" x14ac:dyDescent="0.3">
      <c r="A15321">
        <v>177568</v>
      </c>
      <c r="B15321" s="1" t="s">
        <v>1794</v>
      </c>
      <c r="C15321">
        <v>119832</v>
      </c>
    </row>
    <row r="15322" spans="1:3" x14ac:dyDescent="0.3">
      <c r="A15322">
        <v>1478311</v>
      </c>
      <c r="B15322" s="1" t="s">
        <v>1794</v>
      </c>
      <c r="C15322">
        <v>182654</v>
      </c>
    </row>
    <row r="15323" spans="1:3" x14ac:dyDescent="0.3">
      <c r="A15323">
        <v>253356</v>
      </c>
      <c r="B15323" s="1" t="s">
        <v>1794</v>
      </c>
      <c r="C15323">
        <v>145202</v>
      </c>
    </row>
    <row r="15324" spans="1:3" x14ac:dyDescent="0.3">
      <c r="A15324">
        <v>309460</v>
      </c>
      <c r="B15324" s="1" t="s">
        <v>1794</v>
      </c>
      <c r="C15324">
        <v>106435</v>
      </c>
    </row>
    <row r="15325" spans="1:3" x14ac:dyDescent="0.3">
      <c r="A15325">
        <v>1201650</v>
      </c>
      <c r="B15325" s="1" t="s">
        <v>1794</v>
      </c>
      <c r="C15325">
        <v>169678</v>
      </c>
    </row>
    <row r="15326" spans="1:3" x14ac:dyDescent="0.3">
      <c r="A15326">
        <v>61541</v>
      </c>
      <c r="B15326" s="1" t="s">
        <v>1794</v>
      </c>
      <c r="C15326">
        <v>165947</v>
      </c>
    </row>
    <row r="15327" spans="1:3" x14ac:dyDescent="0.3">
      <c r="A15327">
        <v>171565</v>
      </c>
      <c r="B15327" s="1" t="s">
        <v>1794</v>
      </c>
      <c r="C15327">
        <v>99892</v>
      </c>
    </row>
    <row r="15328" spans="1:3" x14ac:dyDescent="0.3">
      <c r="A15328">
        <v>77275</v>
      </c>
      <c r="B15328" s="1" t="s">
        <v>1794</v>
      </c>
      <c r="C15328">
        <v>107835</v>
      </c>
    </row>
    <row r="15329" spans="1:3" x14ac:dyDescent="0.3">
      <c r="A15329">
        <v>1265203</v>
      </c>
      <c r="B15329" s="1" t="s">
        <v>1794</v>
      </c>
      <c r="C15329">
        <v>183289</v>
      </c>
    </row>
    <row r="15330" spans="1:3" x14ac:dyDescent="0.3">
      <c r="A15330">
        <v>229558</v>
      </c>
      <c r="B15330" s="1" t="s">
        <v>1794</v>
      </c>
      <c r="C15330">
        <v>111107</v>
      </c>
    </row>
    <row r="15331" spans="1:3" x14ac:dyDescent="0.3">
      <c r="A15331">
        <v>294659</v>
      </c>
      <c r="B15331" s="1" t="s">
        <v>1794</v>
      </c>
      <c r="C15331">
        <v>138351</v>
      </c>
    </row>
    <row r="15332" spans="1:3" x14ac:dyDescent="0.3">
      <c r="A15332">
        <v>221370</v>
      </c>
      <c r="B15332" s="1" t="s">
        <v>1794</v>
      </c>
      <c r="C15332">
        <v>154338</v>
      </c>
    </row>
    <row r="15333" spans="1:3" x14ac:dyDescent="0.3">
      <c r="A15333">
        <v>229113</v>
      </c>
      <c r="B15333" s="1" t="s">
        <v>1794</v>
      </c>
      <c r="C15333">
        <v>312103</v>
      </c>
    </row>
    <row r="15334" spans="1:3" x14ac:dyDescent="0.3">
      <c r="A15334">
        <v>79537</v>
      </c>
      <c r="B15334" s="1" t="s">
        <v>1794</v>
      </c>
      <c r="C15334">
        <v>142886</v>
      </c>
    </row>
    <row r="15335" spans="1:3" x14ac:dyDescent="0.3">
      <c r="A15335">
        <v>263380</v>
      </c>
      <c r="B15335" s="1" t="s">
        <v>1794</v>
      </c>
      <c r="C15335">
        <v>91413</v>
      </c>
    </row>
    <row r="15336" spans="1:3" x14ac:dyDescent="0.3">
      <c r="A15336">
        <v>268919</v>
      </c>
      <c r="B15336" s="1" t="s">
        <v>1794</v>
      </c>
      <c r="C15336">
        <v>156366</v>
      </c>
    </row>
    <row r="15337" spans="1:3" x14ac:dyDescent="0.3">
      <c r="A15337">
        <v>1372901</v>
      </c>
      <c r="B15337" s="1" t="s">
        <v>1794</v>
      </c>
      <c r="C15337">
        <v>178697</v>
      </c>
    </row>
    <row r="15338" spans="1:3" x14ac:dyDescent="0.3">
      <c r="A15338">
        <v>289817</v>
      </c>
      <c r="B15338" s="1" t="s">
        <v>1794</v>
      </c>
      <c r="C15338">
        <v>111046</v>
      </c>
    </row>
    <row r="15339" spans="1:3" x14ac:dyDescent="0.3">
      <c r="A15339">
        <v>205322</v>
      </c>
      <c r="B15339" s="1" t="s">
        <v>1794</v>
      </c>
      <c r="C15339">
        <v>76879</v>
      </c>
    </row>
    <row r="15340" spans="1:3" x14ac:dyDescent="0.3">
      <c r="A15340">
        <v>158206</v>
      </c>
      <c r="B15340" s="1" t="s">
        <v>1794</v>
      </c>
      <c r="C15340">
        <v>156494</v>
      </c>
    </row>
    <row r="15341" spans="1:3" x14ac:dyDescent="0.3">
      <c r="A15341">
        <v>171415</v>
      </c>
      <c r="B15341" s="1" t="s">
        <v>1794</v>
      </c>
      <c r="C15341">
        <v>134888</v>
      </c>
    </row>
    <row r="15342" spans="1:3" x14ac:dyDescent="0.3">
      <c r="A15342">
        <v>46959</v>
      </c>
      <c r="B15342" s="1" t="s">
        <v>1794</v>
      </c>
      <c r="C15342">
        <v>131188</v>
      </c>
    </row>
    <row r="15343" spans="1:3" x14ac:dyDescent="0.3">
      <c r="A15343">
        <v>201783</v>
      </c>
      <c r="B15343" s="1" t="s">
        <v>1794</v>
      </c>
      <c r="C15343">
        <v>134883</v>
      </c>
    </row>
    <row r="15344" spans="1:3" x14ac:dyDescent="0.3">
      <c r="A15344">
        <v>94724</v>
      </c>
      <c r="B15344" s="1" t="s">
        <v>1794</v>
      </c>
      <c r="C15344">
        <v>159005</v>
      </c>
    </row>
    <row r="15345" spans="1:3" x14ac:dyDescent="0.3">
      <c r="A15345">
        <v>11884</v>
      </c>
      <c r="B15345" s="1" t="s">
        <v>1794</v>
      </c>
      <c r="C15345">
        <v>182813</v>
      </c>
    </row>
    <row r="15346" spans="1:3" x14ac:dyDescent="0.3">
      <c r="A15346">
        <v>243732</v>
      </c>
      <c r="B15346" s="1" t="s">
        <v>1794</v>
      </c>
      <c r="C15346">
        <v>122744</v>
      </c>
    </row>
    <row r="15347" spans="1:3" x14ac:dyDescent="0.3">
      <c r="A15347">
        <v>287271</v>
      </c>
      <c r="B15347" s="1" t="s">
        <v>1794</v>
      </c>
      <c r="C15347">
        <v>126732</v>
      </c>
    </row>
    <row r="15348" spans="1:3" x14ac:dyDescent="0.3">
      <c r="A15348">
        <v>312917</v>
      </c>
      <c r="B15348" s="1" t="s">
        <v>1794</v>
      </c>
      <c r="C15348">
        <v>138938</v>
      </c>
    </row>
    <row r="15349" spans="1:3" x14ac:dyDescent="0.3">
      <c r="A15349">
        <v>11254</v>
      </c>
      <c r="B15349" s="1" t="s">
        <v>1794</v>
      </c>
      <c r="C15349">
        <v>128221</v>
      </c>
    </row>
    <row r="15350" spans="1:3" x14ac:dyDescent="0.3">
      <c r="A15350">
        <v>232668</v>
      </c>
      <c r="B15350" s="1" t="s">
        <v>1794</v>
      </c>
      <c r="C15350">
        <v>165199</v>
      </c>
    </row>
    <row r="15351" spans="1:3" x14ac:dyDescent="0.3">
      <c r="A15351">
        <v>55665</v>
      </c>
      <c r="B15351" s="1" t="s">
        <v>1794</v>
      </c>
      <c r="C15351">
        <v>319266</v>
      </c>
    </row>
    <row r="15352" spans="1:3" x14ac:dyDescent="0.3">
      <c r="A15352">
        <v>136322</v>
      </c>
      <c r="B15352" s="1" t="s">
        <v>1794</v>
      </c>
      <c r="C15352">
        <v>146637</v>
      </c>
    </row>
    <row r="15353" spans="1:3" x14ac:dyDescent="0.3">
      <c r="A15353">
        <v>276747</v>
      </c>
      <c r="B15353" s="1" t="s">
        <v>1794</v>
      </c>
      <c r="C15353">
        <v>103275</v>
      </c>
    </row>
    <row r="15354" spans="1:3" x14ac:dyDescent="0.3">
      <c r="A15354">
        <v>256111</v>
      </c>
      <c r="B15354" s="1" t="s">
        <v>1794</v>
      </c>
      <c r="C15354">
        <v>117097</v>
      </c>
    </row>
    <row r="15355" spans="1:3" x14ac:dyDescent="0.3">
      <c r="A15355">
        <v>140996</v>
      </c>
      <c r="B15355" s="1" t="s">
        <v>1794</v>
      </c>
      <c r="C15355">
        <v>181249</v>
      </c>
    </row>
    <row r="15356" spans="1:3" x14ac:dyDescent="0.3">
      <c r="A15356">
        <v>1298305</v>
      </c>
      <c r="B15356" s="1" t="s">
        <v>1794</v>
      </c>
      <c r="C15356">
        <v>103717</v>
      </c>
    </row>
    <row r="15357" spans="1:3" x14ac:dyDescent="0.3">
      <c r="A15357">
        <v>115518</v>
      </c>
      <c r="B15357" s="1" t="s">
        <v>1794</v>
      </c>
      <c r="C15357">
        <v>112681</v>
      </c>
    </row>
    <row r="15358" spans="1:3" x14ac:dyDescent="0.3">
      <c r="A15358">
        <v>289425</v>
      </c>
      <c r="B15358" s="1" t="s">
        <v>1794</v>
      </c>
      <c r="C15358">
        <v>184671</v>
      </c>
    </row>
    <row r="15359" spans="1:3" x14ac:dyDescent="0.3">
      <c r="A15359">
        <v>1374305</v>
      </c>
      <c r="B15359" s="1" t="s">
        <v>1794</v>
      </c>
      <c r="C15359">
        <v>118342</v>
      </c>
    </row>
    <row r="15360" spans="1:3" x14ac:dyDescent="0.3">
      <c r="A15360">
        <v>1017176</v>
      </c>
      <c r="B15360" s="1" t="s">
        <v>1794</v>
      </c>
      <c r="C15360">
        <v>141184</v>
      </c>
    </row>
    <row r="15361" spans="1:3" x14ac:dyDescent="0.3">
      <c r="A15361">
        <v>292801</v>
      </c>
      <c r="B15361" s="1" t="s">
        <v>1794</v>
      </c>
      <c r="C15361">
        <v>129735</v>
      </c>
    </row>
    <row r="15362" spans="1:3" x14ac:dyDescent="0.3">
      <c r="A15362">
        <v>224298</v>
      </c>
      <c r="B15362" s="1" t="s">
        <v>1794</v>
      </c>
      <c r="C15362">
        <v>112818</v>
      </c>
    </row>
    <row r="15363" spans="1:3" x14ac:dyDescent="0.3">
      <c r="A15363">
        <v>135791</v>
      </c>
      <c r="B15363" s="1" t="s">
        <v>1794</v>
      </c>
      <c r="C15363">
        <v>106043</v>
      </c>
    </row>
    <row r="15364" spans="1:3" x14ac:dyDescent="0.3">
      <c r="A15364">
        <v>135545</v>
      </c>
      <c r="B15364" s="1" t="s">
        <v>1794</v>
      </c>
      <c r="C15364">
        <v>127408</v>
      </c>
    </row>
    <row r="15365" spans="1:3" x14ac:dyDescent="0.3">
      <c r="A15365">
        <v>124068</v>
      </c>
      <c r="B15365" s="1" t="s">
        <v>1794</v>
      </c>
      <c r="C15365">
        <v>172000</v>
      </c>
    </row>
    <row r="15366" spans="1:3" x14ac:dyDescent="0.3">
      <c r="A15366">
        <v>84044</v>
      </c>
      <c r="B15366" s="1" t="s">
        <v>1794</v>
      </c>
      <c r="C15366">
        <v>106627</v>
      </c>
    </row>
    <row r="15367" spans="1:3" x14ac:dyDescent="0.3">
      <c r="A15367">
        <v>59722</v>
      </c>
      <c r="B15367" s="1" t="s">
        <v>1794</v>
      </c>
      <c r="C15367">
        <v>178639</v>
      </c>
    </row>
    <row r="15368" spans="1:3" x14ac:dyDescent="0.3">
      <c r="A15368">
        <v>28845</v>
      </c>
      <c r="B15368" s="1" t="s">
        <v>1794</v>
      </c>
      <c r="C15368">
        <v>130806</v>
      </c>
    </row>
    <row r="15369" spans="1:3" x14ac:dyDescent="0.3">
      <c r="A15369">
        <v>27321</v>
      </c>
      <c r="B15369" s="1" t="s">
        <v>1794</v>
      </c>
      <c r="C15369">
        <v>151365</v>
      </c>
    </row>
    <row r="15370" spans="1:3" x14ac:dyDescent="0.3">
      <c r="A15370">
        <v>114411</v>
      </c>
      <c r="B15370" s="1" t="s">
        <v>1794</v>
      </c>
      <c r="C15370">
        <v>164739</v>
      </c>
    </row>
    <row r="15371" spans="1:3" x14ac:dyDescent="0.3">
      <c r="A15371">
        <v>117619</v>
      </c>
      <c r="B15371" s="1" t="s">
        <v>1794</v>
      </c>
      <c r="C15371">
        <v>167580</v>
      </c>
    </row>
    <row r="15372" spans="1:3" x14ac:dyDescent="0.3">
      <c r="A15372">
        <v>140732</v>
      </c>
      <c r="B15372" s="1" t="s">
        <v>1794</v>
      </c>
      <c r="C15372">
        <v>117611</v>
      </c>
    </row>
    <row r="15373" spans="1:3" x14ac:dyDescent="0.3">
      <c r="A15373">
        <v>3784</v>
      </c>
      <c r="B15373" s="1" t="s">
        <v>1794</v>
      </c>
      <c r="C15373">
        <v>158428</v>
      </c>
    </row>
    <row r="15374" spans="1:3" x14ac:dyDescent="0.3">
      <c r="A15374">
        <v>261230</v>
      </c>
      <c r="B15374" s="1" t="s">
        <v>1794</v>
      </c>
      <c r="C15374">
        <v>98781</v>
      </c>
    </row>
    <row r="15375" spans="1:3" x14ac:dyDescent="0.3">
      <c r="A15375">
        <v>338118</v>
      </c>
      <c r="B15375" s="1" t="s">
        <v>1794</v>
      </c>
      <c r="C15375">
        <v>149591</v>
      </c>
    </row>
    <row r="15376" spans="1:3" x14ac:dyDescent="0.3">
      <c r="A15376">
        <v>993970</v>
      </c>
      <c r="B15376" s="1" t="s">
        <v>1794</v>
      </c>
      <c r="C15376">
        <v>159155</v>
      </c>
    </row>
    <row r="15377" spans="1:3" x14ac:dyDescent="0.3">
      <c r="A15377">
        <v>103049</v>
      </c>
      <c r="B15377" s="1" t="s">
        <v>1794</v>
      </c>
      <c r="C15377">
        <v>164782</v>
      </c>
    </row>
    <row r="15378" spans="1:3" x14ac:dyDescent="0.3">
      <c r="A15378">
        <v>333551</v>
      </c>
      <c r="B15378" s="1" t="s">
        <v>1794</v>
      </c>
      <c r="C15378">
        <v>157293</v>
      </c>
    </row>
    <row r="15379" spans="1:3" x14ac:dyDescent="0.3">
      <c r="A15379">
        <v>1205564</v>
      </c>
      <c r="B15379" s="1" t="s">
        <v>1794</v>
      </c>
      <c r="C15379">
        <v>131283</v>
      </c>
    </row>
    <row r="15380" spans="1:3" x14ac:dyDescent="0.3">
      <c r="A15380">
        <v>124539</v>
      </c>
      <c r="B15380" s="1" t="s">
        <v>1794</v>
      </c>
      <c r="C15380">
        <v>179369</v>
      </c>
    </row>
    <row r="15381" spans="1:3" x14ac:dyDescent="0.3">
      <c r="A15381">
        <v>157485</v>
      </c>
      <c r="B15381" s="1" t="s">
        <v>1794</v>
      </c>
      <c r="C15381">
        <v>141879</v>
      </c>
    </row>
    <row r="15382" spans="1:3" x14ac:dyDescent="0.3">
      <c r="A15382">
        <v>79185</v>
      </c>
      <c r="B15382" s="1" t="s">
        <v>1794</v>
      </c>
      <c r="C15382">
        <v>174965</v>
      </c>
    </row>
    <row r="15383" spans="1:3" x14ac:dyDescent="0.3">
      <c r="A15383">
        <v>93419</v>
      </c>
      <c r="B15383" s="1" t="s">
        <v>1794</v>
      </c>
      <c r="C15383">
        <v>98789</v>
      </c>
    </row>
    <row r="15384" spans="1:3" x14ac:dyDescent="0.3">
      <c r="A15384">
        <v>116616</v>
      </c>
      <c r="B15384" s="1" t="s">
        <v>1794</v>
      </c>
      <c r="C15384">
        <v>207051</v>
      </c>
    </row>
    <row r="15385" spans="1:3" x14ac:dyDescent="0.3">
      <c r="A15385">
        <v>1014563</v>
      </c>
      <c r="B15385" s="1" t="s">
        <v>1794</v>
      </c>
      <c r="C15385">
        <v>186474</v>
      </c>
    </row>
    <row r="15386" spans="1:3" x14ac:dyDescent="0.3">
      <c r="A15386">
        <v>261864</v>
      </c>
      <c r="B15386" s="1" t="s">
        <v>1794</v>
      </c>
      <c r="C15386">
        <v>182355</v>
      </c>
    </row>
    <row r="15387" spans="1:3" x14ac:dyDescent="0.3">
      <c r="A15387">
        <v>474</v>
      </c>
      <c r="B15387" s="1" t="s">
        <v>1794</v>
      </c>
      <c r="C15387">
        <v>162479</v>
      </c>
    </row>
    <row r="15388" spans="1:3" x14ac:dyDescent="0.3">
      <c r="A15388">
        <v>160322</v>
      </c>
      <c r="B15388" s="1" t="s">
        <v>1794</v>
      </c>
      <c r="C15388">
        <v>106570</v>
      </c>
    </row>
    <row r="15389" spans="1:3" x14ac:dyDescent="0.3">
      <c r="A15389">
        <v>330328</v>
      </c>
      <c r="B15389" s="1" t="s">
        <v>1794</v>
      </c>
      <c r="C15389">
        <v>161358</v>
      </c>
    </row>
    <row r="15390" spans="1:3" x14ac:dyDescent="0.3">
      <c r="A15390">
        <v>54396</v>
      </c>
      <c r="B15390" s="1" t="s">
        <v>1794</v>
      </c>
      <c r="C15390">
        <v>126734</v>
      </c>
    </row>
    <row r="15391" spans="1:3" x14ac:dyDescent="0.3">
      <c r="A15391">
        <v>238108</v>
      </c>
      <c r="B15391" s="1" t="s">
        <v>1794</v>
      </c>
      <c r="C15391">
        <v>129726</v>
      </c>
    </row>
    <row r="15392" spans="1:3" x14ac:dyDescent="0.3">
      <c r="A15392">
        <v>1423429</v>
      </c>
      <c r="B15392" s="1" t="s">
        <v>1794</v>
      </c>
      <c r="C15392">
        <v>178110</v>
      </c>
    </row>
    <row r="15393" spans="1:3" x14ac:dyDescent="0.3">
      <c r="A15393">
        <v>177391</v>
      </c>
      <c r="B15393" s="1" t="s">
        <v>1794</v>
      </c>
      <c r="C15393">
        <v>132571</v>
      </c>
    </row>
    <row r="15394" spans="1:3" x14ac:dyDescent="0.3">
      <c r="A15394">
        <v>184577</v>
      </c>
      <c r="B15394" s="1" t="s">
        <v>1794</v>
      </c>
      <c r="C15394">
        <v>120876</v>
      </c>
    </row>
    <row r="15395" spans="1:3" x14ac:dyDescent="0.3">
      <c r="A15395">
        <v>305782</v>
      </c>
      <c r="B15395" s="1" t="s">
        <v>1794</v>
      </c>
      <c r="C15395">
        <v>161515</v>
      </c>
    </row>
    <row r="15396" spans="1:3" x14ac:dyDescent="0.3">
      <c r="A15396">
        <v>201661</v>
      </c>
      <c r="B15396" s="1" t="s">
        <v>1794</v>
      </c>
      <c r="C15396">
        <v>133193</v>
      </c>
    </row>
    <row r="15397" spans="1:3" x14ac:dyDescent="0.3">
      <c r="A15397">
        <v>205689</v>
      </c>
      <c r="B15397" s="1" t="s">
        <v>1794</v>
      </c>
      <c r="C15397">
        <v>151019</v>
      </c>
    </row>
    <row r="15398" spans="1:3" x14ac:dyDescent="0.3">
      <c r="A15398">
        <v>241979</v>
      </c>
      <c r="B15398" s="1" t="s">
        <v>1794</v>
      </c>
      <c r="C15398">
        <v>124701</v>
      </c>
    </row>
    <row r="15399" spans="1:3" x14ac:dyDescent="0.3">
      <c r="A15399">
        <v>1272170</v>
      </c>
      <c r="B15399" s="1" t="s">
        <v>1794</v>
      </c>
      <c r="C15399">
        <v>135707</v>
      </c>
    </row>
    <row r="15400" spans="1:3" x14ac:dyDescent="0.3">
      <c r="A15400">
        <v>224627</v>
      </c>
      <c r="B15400" s="1" t="s">
        <v>1794</v>
      </c>
      <c r="C15400">
        <v>126943</v>
      </c>
    </row>
    <row r="15401" spans="1:3" x14ac:dyDescent="0.3">
      <c r="A15401">
        <v>71790</v>
      </c>
      <c r="B15401" s="1" t="s">
        <v>1794</v>
      </c>
      <c r="C15401">
        <v>142863</v>
      </c>
    </row>
    <row r="15402" spans="1:3" x14ac:dyDescent="0.3">
      <c r="A15402">
        <v>135428</v>
      </c>
      <c r="B15402" s="1" t="s">
        <v>1794</v>
      </c>
      <c r="C15402">
        <v>150054</v>
      </c>
    </row>
    <row r="15403" spans="1:3" x14ac:dyDescent="0.3">
      <c r="A15403">
        <v>157608</v>
      </c>
      <c r="B15403" s="1" t="s">
        <v>1794</v>
      </c>
      <c r="C15403">
        <v>161188</v>
      </c>
    </row>
    <row r="15404" spans="1:3" x14ac:dyDescent="0.3">
      <c r="A15404">
        <v>224622</v>
      </c>
      <c r="B15404" s="1" t="s">
        <v>1794</v>
      </c>
      <c r="C15404">
        <v>119201</v>
      </c>
    </row>
    <row r="15405" spans="1:3" x14ac:dyDescent="0.3">
      <c r="A15405">
        <v>30991</v>
      </c>
      <c r="B15405" s="1" t="s">
        <v>1794</v>
      </c>
      <c r="C15405">
        <v>127837</v>
      </c>
    </row>
    <row r="15406" spans="1:3" x14ac:dyDescent="0.3">
      <c r="A15406">
        <v>1403294</v>
      </c>
      <c r="B15406" s="1" t="s">
        <v>1794</v>
      </c>
      <c r="C15406">
        <v>111356</v>
      </c>
    </row>
    <row r="15407" spans="1:3" x14ac:dyDescent="0.3">
      <c r="A15407">
        <v>21779</v>
      </c>
      <c r="B15407" s="1" t="s">
        <v>1794</v>
      </c>
      <c r="C15407">
        <v>176362</v>
      </c>
    </row>
    <row r="15408" spans="1:3" x14ac:dyDescent="0.3">
      <c r="A15408">
        <v>157480</v>
      </c>
      <c r="B15408" s="1" t="s">
        <v>1794</v>
      </c>
      <c r="C15408">
        <v>121823</v>
      </c>
    </row>
    <row r="15409" spans="1:3" x14ac:dyDescent="0.3">
      <c r="A15409">
        <v>136992</v>
      </c>
      <c r="B15409" s="1" t="s">
        <v>1794</v>
      </c>
      <c r="C15409">
        <v>164502</v>
      </c>
    </row>
    <row r="15410" spans="1:3" x14ac:dyDescent="0.3">
      <c r="A15410">
        <v>343449</v>
      </c>
      <c r="B15410" s="1" t="s">
        <v>1794</v>
      </c>
      <c r="C15410">
        <v>125413</v>
      </c>
    </row>
    <row r="15411" spans="1:3" x14ac:dyDescent="0.3">
      <c r="A15411">
        <v>1421245</v>
      </c>
      <c r="B15411" s="1" t="s">
        <v>1794</v>
      </c>
      <c r="C15411">
        <v>145109</v>
      </c>
    </row>
    <row r="15412" spans="1:3" x14ac:dyDescent="0.3">
      <c r="A15412">
        <v>228218</v>
      </c>
      <c r="B15412" s="1" t="s">
        <v>1794</v>
      </c>
      <c r="C15412">
        <v>147194</v>
      </c>
    </row>
    <row r="15413" spans="1:3" x14ac:dyDescent="0.3">
      <c r="A15413">
        <v>316463</v>
      </c>
      <c r="B15413" s="1" t="s">
        <v>1794</v>
      </c>
      <c r="C15413">
        <v>179354</v>
      </c>
    </row>
    <row r="15414" spans="1:3" x14ac:dyDescent="0.3">
      <c r="A15414">
        <v>240857</v>
      </c>
      <c r="B15414" s="1" t="s">
        <v>1794</v>
      </c>
      <c r="C15414">
        <v>124766</v>
      </c>
    </row>
    <row r="15415" spans="1:3" x14ac:dyDescent="0.3">
      <c r="A15415">
        <v>238093</v>
      </c>
      <c r="B15415" s="1" t="s">
        <v>1794</v>
      </c>
      <c r="C15415">
        <v>110947</v>
      </c>
    </row>
    <row r="15416" spans="1:3" x14ac:dyDescent="0.3">
      <c r="A15416">
        <v>1487507</v>
      </c>
      <c r="B15416" s="1" t="s">
        <v>1794</v>
      </c>
      <c r="C15416">
        <v>189396</v>
      </c>
    </row>
    <row r="15417" spans="1:3" x14ac:dyDescent="0.3">
      <c r="A15417">
        <v>341958</v>
      </c>
      <c r="B15417" s="1" t="s">
        <v>1794</v>
      </c>
      <c r="C15417">
        <v>128491</v>
      </c>
    </row>
    <row r="15418" spans="1:3" x14ac:dyDescent="0.3">
      <c r="A15418">
        <v>120251</v>
      </c>
      <c r="B15418" s="1" t="s">
        <v>1794</v>
      </c>
      <c r="C15418">
        <v>139762</v>
      </c>
    </row>
    <row r="15419" spans="1:3" x14ac:dyDescent="0.3">
      <c r="A15419">
        <v>1434581</v>
      </c>
      <c r="B15419" s="1" t="s">
        <v>1794</v>
      </c>
      <c r="C15419">
        <v>106269</v>
      </c>
    </row>
    <row r="15420" spans="1:3" x14ac:dyDescent="0.3">
      <c r="A15420">
        <v>117566</v>
      </c>
      <c r="B15420" s="1" t="s">
        <v>1794</v>
      </c>
      <c r="C15420">
        <v>130089</v>
      </c>
    </row>
    <row r="15421" spans="1:3" x14ac:dyDescent="0.3">
      <c r="A15421">
        <v>146579</v>
      </c>
      <c r="B15421" s="1" t="s">
        <v>1794</v>
      </c>
      <c r="C15421">
        <v>118523</v>
      </c>
    </row>
    <row r="15422" spans="1:3" x14ac:dyDescent="0.3">
      <c r="A15422">
        <v>17981</v>
      </c>
      <c r="B15422" s="1" t="s">
        <v>1794</v>
      </c>
      <c r="C15422">
        <v>177844</v>
      </c>
    </row>
    <row r="15423" spans="1:3" x14ac:dyDescent="0.3">
      <c r="A15423">
        <v>1396127</v>
      </c>
      <c r="B15423" s="1" t="s">
        <v>1794</v>
      </c>
      <c r="C15423">
        <v>295086</v>
      </c>
    </row>
    <row r="15424" spans="1:3" x14ac:dyDescent="0.3">
      <c r="A15424">
        <v>1485328</v>
      </c>
      <c r="B15424" s="1" t="s">
        <v>1794</v>
      </c>
      <c r="C15424">
        <v>97496</v>
      </c>
    </row>
    <row r="15425" spans="1:3" x14ac:dyDescent="0.3">
      <c r="A15425">
        <v>208807</v>
      </c>
      <c r="B15425" s="1" t="s">
        <v>1794</v>
      </c>
      <c r="C15425">
        <v>185927</v>
      </c>
    </row>
    <row r="15426" spans="1:3" x14ac:dyDescent="0.3">
      <c r="A15426">
        <v>338392</v>
      </c>
      <c r="B15426" s="1" t="s">
        <v>1794</v>
      </c>
      <c r="C15426">
        <v>150102</v>
      </c>
    </row>
    <row r="15427" spans="1:3" x14ac:dyDescent="0.3">
      <c r="A15427">
        <v>1199970</v>
      </c>
      <c r="B15427" s="1" t="s">
        <v>1794</v>
      </c>
      <c r="C15427">
        <v>162820</v>
      </c>
    </row>
    <row r="15428" spans="1:3" x14ac:dyDescent="0.3">
      <c r="A15428">
        <v>305781</v>
      </c>
      <c r="B15428" s="1" t="s">
        <v>1794</v>
      </c>
      <c r="C15428">
        <v>135981</v>
      </c>
    </row>
    <row r="15429" spans="1:3" x14ac:dyDescent="0.3">
      <c r="A15429">
        <v>205578</v>
      </c>
      <c r="B15429" s="1" t="s">
        <v>1794</v>
      </c>
      <c r="C15429">
        <v>132035</v>
      </c>
    </row>
    <row r="15430" spans="1:3" x14ac:dyDescent="0.3">
      <c r="A15430">
        <v>162097</v>
      </c>
      <c r="B15430" s="1" t="s">
        <v>1794</v>
      </c>
      <c r="C15430">
        <v>213959</v>
      </c>
    </row>
    <row r="15431" spans="1:3" x14ac:dyDescent="0.3">
      <c r="A15431">
        <v>160797</v>
      </c>
      <c r="B15431" s="1" t="s">
        <v>1794</v>
      </c>
      <c r="C15431">
        <v>118554</v>
      </c>
    </row>
    <row r="15432" spans="1:3" x14ac:dyDescent="0.3">
      <c r="A15432">
        <v>146574</v>
      </c>
      <c r="B15432" s="1" t="s">
        <v>1794</v>
      </c>
      <c r="C15432">
        <v>163428</v>
      </c>
    </row>
    <row r="15433" spans="1:3" x14ac:dyDescent="0.3">
      <c r="A15433">
        <v>118005</v>
      </c>
      <c r="B15433" s="1" t="s">
        <v>1794</v>
      </c>
      <c r="C15433">
        <v>163670</v>
      </c>
    </row>
    <row r="15434" spans="1:3" x14ac:dyDescent="0.3">
      <c r="A15434">
        <v>115508</v>
      </c>
      <c r="B15434" s="1" t="s">
        <v>1794</v>
      </c>
      <c r="C15434">
        <v>129986</v>
      </c>
    </row>
    <row r="15435" spans="1:3" x14ac:dyDescent="0.3">
      <c r="A15435">
        <v>103832</v>
      </c>
      <c r="B15435" s="1" t="s">
        <v>1794</v>
      </c>
      <c r="C15435">
        <v>306354</v>
      </c>
    </row>
    <row r="15436" spans="1:3" x14ac:dyDescent="0.3">
      <c r="A15436">
        <v>96954</v>
      </c>
      <c r="B15436" s="1" t="s">
        <v>1794</v>
      </c>
      <c r="C15436">
        <v>108002</v>
      </c>
    </row>
    <row r="15437" spans="1:3" x14ac:dyDescent="0.3">
      <c r="A15437">
        <v>52573</v>
      </c>
      <c r="B15437" s="1" t="s">
        <v>1794</v>
      </c>
      <c r="C15437">
        <v>129354</v>
      </c>
    </row>
    <row r="15438" spans="1:3" x14ac:dyDescent="0.3">
      <c r="A15438">
        <v>15530</v>
      </c>
      <c r="B15438" s="1" t="s">
        <v>1794</v>
      </c>
      <c r="C15438">
        <v>152752</v>
      </c>
    </row>
    <row r="15439" spans="1:3" x14ac:dyDescent="0.3">
      <c r="A15439">
        <v>2713</v>
      </c>
      <c r="B15439" s="1" t="s">
        <v>1794</v>
      </c>
      <c r="C15439">
        <v>169942</v>
      </c>
    </row>
    <row r="15440" spans="1:3" x14ac:dyDescent="0.3">
      <c r="A15440">
        <v>94938</v>
      </c>
      <c r="B15440" s="1" t="s">
        <v>1794</v>
      </c>
      <c r="C15440">
        <v>116179</v>
      </c>
    </row>
    <row r="15441" spans="1:3" x14ac:dyDescent="0.3">
      <c r="A15441">
        <v>116740</v>
      </c>
      <c r="B15441" s="1" t="s">
        <v>1794</v>
      </c>
      <c r="C15441">
        <v>101788</v>
      </c>
    </row>
    <row r="15442" spans="1:3" x14ac:dyDescent="0.3">
      <c r="A15442">
        <v>224860</v>
      </c>
      <c r="B15442" s="1" t="s">
        <v>1794</v>
      </c>
      <c r="C15442">
        <v>328176</v>
      </c>
    </row>
    <row r="15443" spans="1:3" x14ac:dyDescent="0.3">
      <c r="A15443">
        <v>115760</v>
      </c>
      <c r="B15443" s="1" t="s">
        <v>1794</v>
      </c>
      <c r="C15443">
        <v>137855</v>
      </c>
    </row>
    <row r="15444" spans="1:3" x14ac:dyDescent="0.3">
      <c r="A15444">
        <v>1441486</v>
      </c>
      <c r="B15444" s="1" t="s">
        <v>1794</v>
      </c>
      <c r="C15444">
        <v>107983</v>
      </c>
    </row>
    <row r="15445" spans="1:3" x14ac:dyDescent="0.3">
      <c r="A15445">
        <v>255798</v>
      </c>
      <c r="B15445" s="1" t="s">
        <v>1794</v>
      </c>
      <c r="C15445">
        <v>194141</v>
      </c>
    </row>
    <row r="15446" spans="1:3" x14ac:dyDescent="0.3">
      <c r="A15446">
        <v>74996</v>
      </c>
      <c r="B15446" s="1" t="s">
        <v>1794</v>
      </c>
      <c r="C15446">
        <v>130377</v>
      </c>
    </row>
    <row r="15447" spans="1:3" x14ac:dyDescent="0.3">
      <c r="A15447">
        <v>87164</v>
      </c>
      <c r="B15447" s="1" t="s">
        <v>1794</v>
      </c>
      <c r="C15447">
        <v>155446</v>
      </c>
    </row>
    <row r="15448" spans="1:3" x14ac:dyDescent="0.3">
      <c r="A15448">
        <v>204924</v>
      </c>
      <c r="B15448" s="1" t="s">
        <v>1794</v>
      </c>
      <c r="C15448">
        <v>107983</v>
      </c>
    </row>
    <row r="15449" spans="1:3" x14ac:dyDescent="0.3">
      <c r="A15449">
        <v>302521</v>
      </c>
      <c r="B15449" s="1" t="s">
        <v>1794</v>
      </c>
      <c r="C15449">
        <v>147820</v>
      </c>
    </row>
    <row r="15450" spans="1:3" x14ac:dyDescent="0.3">
      <c r="A15450">
        <v>52195</v>
      </c>
      <c r="B15450" s="1" t="s">
        <v>1794</v>
      </c>
      <c r="C15450">
        <v>119541</v>
      </c>
    </row>
    <row r="15451" spans="1:3" x14ac:dyDescent="0.3">
      <c r="A15451">
        <v>197457</v>
      </c>
      <c r="B15451" s="1" t="s">
        <v>1794</v>
      </c>
      <c r="C15451">
        <v>98926</v>
      </c>
    </row>
    <row r="15452" spans="1:3" x14ac:dyDescent="0.3">
      <c r="A15452">
        <v>18419</v>
      </c>
      <c r="B15452" s="1" t="s">
        <v>1794</v>
      </c>
      <c r="C15452">
        <v>154243</v>
      </c>
    </row>
    <row r="15453" spans="1:3" x14ac:dyDescent="0.3">
      <c r="A15453">
        <v>1406032</v>
      </c>
      <c r="B15453" s="1" t="s">
        <v>1794</v>
      </c>
      <c r="C15453">
        <v>213587</v>
      </c>
    </row>
    <row r="15454" spans="1:3" x14ac:dyDescent="0.3">
      <c r="A15454">
        <v>1280328</v>
      </c>
      <c r="B15454" s="1" t="s">
        <v>1794</v>
      </c>
      <c r="C15454">
        <v>238112</v>
      </c>
    </row>
    <row r="15455" spans="1:3" x14ac:dyDescent="0.3">
      <c r="A15455">
        <v>213522</v>
      </c>
      <c r="B15455" s="1" t="s">
        <v>1794</v>
      </c>
      <c r="C15455">
        <v>161517</v>
      </c>
    </row>
    <row r="15456" spans="1:3" x14ac:dyDescent="0.3">
      <c r="A15456">
        <v>1429628</v>
      </c>
      <c r="B15456" s="1" t="s">
        <v>1794</v>
      </c>
      <c r="C15456">
        <v>141864</v>
      </c>
    </row>
    <row r="15457" spans="1:3" x14ac:dyDescent="0.3">
      <c r="A15457">
        <v>178828</v>
      </c>
      <c r="B15457" s="1" t="s">
        <v>1794</v>
      </c>
      <c r="C15457">
        <v>155166</v>
      </c>
    </row>
    <row r="15458" spans="1:3" x14ac:dyDescent="0.3">
      <c r="A15458">
        <v>96575</v>
      </c>
      <c r="B15458" s="1" t="s">
        <v>1794</v>
      </c>
      <c r="C15458">
        <v>165018</v>
      </c>
    </row>
    <row r="15459" spans="1:3" x14ac:dyDescent="0.3">
      <c r="A15459">
        <v>31989</v>
      </c>
      <c r="B15459" s="1" t="s">
        <v>1794</v>
      </c>
      <c r="C15459">
        <v>139991</v>
      </c>
    </row>
    <row r="15460" spans="1:3" x14ac:dyDescent="0.3">
      <c r="A15460">
        <v>310626</v>
      </c>
      <c r="B15460" s="1" t="s">
        <v>1794</v>
      </c>
      <c r="C15460">
        <v>203768</v>
      </c>
    </row>
    <row r="15461" spans="1:3" x14ac:dyDescent="0.3">
      <c r="A15461">
        <v>182637</v>
      </c>
      <c r="B15461" s="1" t="s">
        <v>1794</v>
      </c>
      <c r="C15461">
        <v>113807</v>
      </c>
    </row>
    <row r="15462" spans="1:3" x14ac:dyDescent="0.3">
      <c r="A15462">
        <v>40079</v>
      </c>
      <c r="B15462" s="1" t="s">
        <v>1794</v>
      </c>
      <c r="C15462">
        <v>98643</v>
      </c>
    </row>
    <row r="15463" spans="1:3" x14ac:dyDescent="0.3">
      <c r="A15463">
        <v>225521</v>
      </c>
      <c r="B15463" s="1" t="s">
        <v>1794</v>
      </c>
      <c r="C15463">
        <v>137618</v>
      </c>
    </row>
    <row r="15464" spans="1:3" x14ac:dyDescent="0.3">
      <c r="A15464">
        <v>340084</v>
      </c>
      <c r="B15464" s="1" t="s">
        <v>1794</v>
      </c>
      <c r="C15464">
        <v>146878</v>
      </c>
    </row>
    <row r="15465" spans="1:3" x14ac:dyDescent="0.3">
      <c r="A15465">
        <v>225520</v>
      </c>
      <c r="B15465" s="1" t="s">
        <v>1794</v>
      </c>
      <c r="C15465">
        <v>147269</v>
      </c>
    </row>
    <row r="15466" spans="1:3" x14ac:dyDescent="0.3">
      <c r="A15466">
        <v>1292886</v>
      </c>
      <c r="B15466" s="1" t="s">
        <v>1794</v>
      </c>
      <c r="C15466">
        <v>119434</v>
      </c>
    </row>
    <row r="15467" spans="1:3" x14ac:dyDescent="0.3">
      <c r="A15467">
        <v>50988</v>
      </c>
      <c r="B15467" s="1" t="s">
        <v>1794</v>
      </c>
      <c r="C15467">
        <v>202936</v>
      </c>
    </row>
    <row r="15468" spans="1:3" x14ac:dyDescent="0.3">
      <c r="A15468">
        <v>242736</v>
      </c>
      <c r="B15468" s="1" t="s">
        <v>1794</v>
      </c>
      <c r="C15468">
        <v>186304</v>
      </c>
    </row>
    <row r="15469" spans="1:3" x14ac:dyDescent="0.3">
      <c r="A15469">
        <v>267688</v>
      </c>
      <c r="B15469" s="1" t="s">
        <v>1794</v>
      </c>
      <c r="C15469">
        <v>134504</v>
      </c>
    </row>
    <row r="15470" spans="1:3" x14ac:dyDescent="0.3">
      <c r="A15470">
        <v>94326</v>
      </c>
      <c r="B15470" s="1" t="s">
        <v>1794</v>
      </c>
      <c r="C15470">
        <v>149000</v>
      </c>
    </row>
    <row r="15471" spans="1:3" x14ac:dyDescent="0.3">
      <c r="A15471">
        <v>82795</v>
      </c>
      <c r="B15471" s="1" t="s">
        <v>1794</v>
      </c>
      <c r="C15471">
        <v>133204</v>
      </c>
    </row>
    <row r="15472" spans="1:3" x14ac:dyDescent="0.3">
      <c r="A15472">
        <v>205118</v>
      </c>
      <c r="B15472" s="1" t="s">
        <v>1794</v>
      </c>
      <c r="C15472">
        <v>204051</v>
      </c>
    </row>
    <row r="15473" spans="1:3" x14ac:dyDescent="0.3">
      <c r="A15473">
        <v>293540</v>
      </c>
      <c r="B15473" s="1" t="s">
        <v>1794</v>
      </c>
      <c r="C15473">
        <v>184661</v>
      </c>
    </row>
    <row r="15474" spans="1:3" x14ac:dyDescent="0.3">
      <c r="A15474">
        <v>74396</v>
      </c>
      <c r="B15474" s="1" t="s">
        <v>1794</v>
      </c>
      <c r="C15474">
        <v>132986</v>
      </c>
    </row>
    <row r="15475" spans="1:3" x14ac:dyDescent="0.3">
      <c r="A15475">
        <v>291715</v>
      </c>
      <c r="B15475" s="1" t="s">
        <v>1794</v>
      </c>
      <c r="C15475">
        <v>131122</v>
      </c>
    </row>
    <row r="15476" spans="1:3" x14ac:dyDescent="0.3">
      <c r="A15476">
        <v>161535</v>
      </c>
      <c r="B15476" s="1" t="s">
        <v>1794</v>
      </c>
      <c r="C15476">
        <v>156526</v>
      </c>
    </row>
    <row r="15477" spans="1:3" x14ac:dyDescent="0.3">
      <c r="A15477">
        <v>67523</v>
      </c>
      <c r="B15477" s="1" t="s">
        <v>1794</v>
      </c>
      <c r="C15477">
        <v>106333</v>
      </c>
    </row>
    <row r="15478" spans="1:3" x14ac:dyDescent="0.3">
      <c r="A15478">
        <v>315236</v>
      </c>
      <c r="B15478" s="1" t="s">
        <v>1794</v>
      </c>
      <c r="C15478">
        <v>168590</v>
      </c>
    </row>
    <row r="15479" spans="1:3" x14ac:dyDescent="0.3">
      <c r="A15479">
        <v>301887</v>
      </c>
      <c r="B15479" s="1" t="s">
        <v>1794</v>
      </c>
      <c r="C15479">
        <v>134534</v>
      </c>
    </row>
    <row r="15480" spans="1:3" x14ac:dyDescent="0.3">
      <c r="A15480">
        <v>249931</v>
      </c>
      <c r="B15480" s="1" t="s">
        <v>1794</v>
      </c>
      <c r="C15480">
        <v>178886</v>
      </c>
    </row>
    <row r="15481" spans="1:3" x14ac:dyDescent="0.3">
      <c r="A15481">
        <v>151102</v>
      </c>
      <c r="B15481" s="1" t="s">
        <v>1794</v>
      </c>
      <c r="C15481">
        <v>175991</v>
      </c>
    </row>
    <row r="15482" spans="1:3" x14ac:dyDescent="0.3">
      <c r="A15482">
        <v>196009</v>
      </c>
      <c r="B15482" s="1" t="s">
        <v>1794</v>
      </c>
      <c r="C15482">
        <v>113806</v>
      </c>
    </row>
    <row r="15483" spans="1:3" x14ac:dyDescent="0.3">
      <c r="A15483">
        <v>237982</v>
      </c>
      <c r="B15483" s="1" t="s">
        <v>1794</v>
      </c>
      <c r="C15483">
        <v>51686</v>
      </c>
    </row>
    <row r="15484" spans="1:3" x14ac:dyDescent="0.3">
      <c r="A15484">
        <v>54414</v>
      </c>
      <c r="B15484" s="1" t="s">
        <v>1794</v>
      </c>
      <c r="C15484">
        <v>125148</v>
      </c>
    </row>
    <row r="15485" spans="1:3" x14ac:dyDescent="0.3">
      <c r="A15485">
        <v>73191</v>
      </c>
      <c r="B15485" s="1" t="s">
        <v>1794</v>
      </c>
      <c r="C15485">
        <v>133256</v>
      </c>
    </row>
    <row r="15486" spans="1:3" x14ac:dyDescent="0.3">
      <c r="A15486">
        <v>198494</v>
      </c>
      <c r="B15486" s="1" t="s">
        <v>1794</v>
      </c>
      <c r="C15486">
        <v>152691</v>
      </c>
    </row>
    <row r="15487" spans="1:3" x14ac:dyDescent="0.3">
      <c r="A15487">
        <v>204185</v>
      </c>
      <c r="B15487" s="1" t="s">
        <v>1794</v>
      </c>
      <c r="C15487">
        <v>192419</v>
      </c>
    </row>
    <row r="15488" spans="1:3" x14ac:dyDescent="0.3">
      <c r="A15488">
        <v>318199</v>
      </c>
      <c r="B15488" s="1" t="s">
        <v>1794</v>
      </c>
      <c r="C15488">
        <v>152536</v>
      </c>
    </row>
    <row r="15489" spans="1:3" x14ac:dyDescent="0.3">
      <c r="A15489">
        <v>71846</v>
      </c>
      <c r="B15489" s="1" t="s">
        <v>1794</v>
      </c>
      <c r="C15489">
        <v>160636</v>
      </c>
    </row>
    <row r="15490" spans="1:3" x14ac:dyDescent="0.3">
      <c r="A15490">
        <v>59726</v>
      </c>
      <c r="B15490" s="1" t="s">
        <v>1794</v>
      </c>
      <c r="C15490">
        <v>178018</v>
      </c>
    </row>
    <row r="15491" spans="1:3" x14ac:dyDescent="0.3">
      <c r="A15491">
        <v>175319</v>
      </c>
      <c r="B15491" s="1" t="s">
        <v>1794</v>
      </c>
      <c r="C15491">
        <v>147254</v>
      </c>
    </row>
    <row r="15492" spans="1:3" x14ac:dyDescent="0.3">
      <c r="A15492">
        <v>245464</v>
      </c>
      <c r="B15492" s="1" t="s">
        <v>1794</v>
      </c>
      <c r="C15492">
        <v>166602</v>
      </c>
    </row>
    <row r="15493" spans="1:3" x14ac:dyDescent="0.3">
      <c r="A15493">
        <v>132622</v>
      </c>
      <c r="B15493" s="1" t="s">
        <v>1794</v>
      </c>
      <c r="C15493">
        <v>146852</v>
      </c>
    </row>
    <row r="15494" spans="1:3" x14ac:dyDescent="0.3">
      <c r="A15494">
        <v>219755</v>
      </c>
      <c r="B15494" s="1" t="s">
        <v>1794</v>
      </c>
      <c r="C15494">
        <v>138276</v>
      </c>
    </row>
    <row r="15495" spans="1:3" x14ac:dyDescent="0.3">
      <c r="A15495">
        <v>195894</v>
      </c>
      <c r="B15495" s="1" t="s">
        <v>1794</v>
      </c>
      <c r="C15495">
        <v>194304</v>
      </c>
    </row>
    <row r="15496" spans="1:3" x14ac:dyDescent="0.3">
      <c r="A15496">
        <v>177683</v>
      </c>
      <c r="B15496" s="1" t="s">
        <v>1794</v>
      </c>
      <c r="C15496">
        <v>161875</v>
      </c>
    </row>
    <row r="15497" spans="1:3" x14ac:dyDescent="0.3">
      <c r="A15497">
        <v>1014512</v>
      </c>
      <c r="B15497" s="1" t="s">
        <v>1794</v>
      </c>
      <c r="C15497">
        <v>142299</v>
      </c>
    </row>
    <row r="15498" spans="1:3" x14ac:dyDescent="0.3">
      <c r="A15498">
        <v>350100</v>
      </c>
      <c r="B15498" s="1" t="s">
        <v>1794</v>
      </c>
      <c r="C15498">
        <v>180898</v>
      </c>
    </row>
    <row r="15499" spans="1:3" x14ac:dyDescent="0.3">
      <c r="A15499">
        <v>134610</v>
      </c>
      <c r="B15499" s="1" t="s">
        <v>1794</v>
      </c>
      <c r="C15499">
        <v>183559</v>
      </c>
    </row>
    <row r="15500" spans="1:3" x14ac:dyDescent="0.3">
      <c r="A15500">
        <v>226278</v>
      </c>
      <c r="B15500" s="1" t="s">
        <v>1794</v>
      </c>
      <c r="C15500">
        <v>152548</v>
      </c>
    </row>
    <row r="15501" spans="1:3" x14ac:dyDescent="0.3">
      <c r="A15501">
        <v>33137</v>
      </c>
      <c r="B15501" s="1" t="s">
        <v>1794</v>
      </c>
      <c r="C15501">
        <v>324110</v>
      </c>
    </row>
    <row r="15502" spans="1:3" x14ac:dyDescent="0.3">
      <c r="A15502">
        <v>225291</v>
      </c>
      <c r="B15502" s="1" t="s">
        <v>1794</v>
      </c>
      <c r="C15502">
        <v>183085</v>
      </c>
    </row>
    <row r="15503" spans="1:3" x14ac:dyDescent="0.3">
      <c r="A15503">
        <v>98185</v>
      </c>
      <c r="B15503" s="1" t="s">
        <v>1794</v>
      </c>
      <c r="C15503">
        <v>114498</v>
      </c>
    </row>
    <row r="15504" spans="1:3" x14ac:dyDescent="0.3">
      <c r="A15504">
        <v>59187</v>
      </c>
      <c r="B15504" s="1" t="s">
        <v>1794</v>
      </c>
      <c r="C15504">
        <v>177895</v>
      </c>
    </row>
    <row r="15505" spans="1:3" x14ac:dyDescent="0.3">
      <c r="A15505">
        <v>53080</v>
      </c>
      <c r="B15505" s="1" t="s">
        <v>1794</v>
      </c>
      <c r="C15505">
        <v>202442</v>
      </c>
    </row>
    <row r="15506" spans="1:3" x14ac:dyDescent="0.3">
      <c r="A15506">
        <v>305695</v>
      </c>
      <c r="B15506" s="1" t="s">
        <v>1794</v>
      </c>
      <c r="C15506">
        <v>149644</v>
      </c>
    </row>
    <row r="15507" spans="1:3" x14ac:dyDescent="0.3">
      <c r="A15507">
        <v>159079</v>
      </c>
      <c r="B15507" s="1" t="s">
        <v>1794</v>
      </c>
      <c r="C15507">
        <v>125162</v>
      </c>
    </row>
    <row r="15508" spans="1:3" x14ac:dyDescent="0.3">
      <c r="A15508">
        <v>196144</v>
      </c>
      <c r="B15508" s="1" t="s">
        <v>1794</v>
      </c>
      <c r="C15508">
        <v>322786</v>
      </c>
    </row>
    <row r="15509" spans="1:3" x14ac:dyDescent="0.3">
      <c r="A15509">
        <v>352397</v>
      </c>
      <c r="B15509" s="1" t="s">
        <v>1794</v>
      </c>
      <c r="C15509">
        <v>211378</v>
      </c>
    </row>
    <row r="15510" spans="1:3" x14ac:dyDescent="0.3">
      <c r="A15510">
        <v>279771</v>
      </c>
      <c r="B15510" s="1" t="s">
        <v>1794</v>
      </c>
      <c r="C15510">
        <v>190717</v>
      </c>
    </row>
    <row r="15511" spans="1:3" x14ac:dyDescent="0.3">
      <c r="A15511">
        <v>12580</v>
      </c>
      <c r="B15511" s="1" t="s">
        <v>1794</v>
      </c>
      <c r="C15511">
        <v>152654</v>
      </c>
    </row>
    <row r="15512" spans="1:3" x14ac:dyDescent="0.3">
      <c r="A15512">
        <v>39723</v>
      </c>
      <c r="B15512" s="1" t="s">
        <v>1794</v>
      </c>
      <c r="C15512">
        <v>154591</v>
      </c>
    </row>
    <row r="15513" spans="1:3" x14ac:dyDescent="0.3">
      <c r="A15513">
        <v>341948</v>
      </c>
      <c r="B15513" s="1" t="s">
        <v>1794</v>
      </c>
      <c r="C15513">
        <v>132045</v>
      </c>
    </row>
    <row r="15514" spans="1:3" x14ac:dyDescent="0.3">
      <c r="A15514">
        <v>85968</v>
      </c>
      <c r="B15514" s="1" t="s">
        <v>1794</v>
      </c>
      <c r="C15514">
        <v>312798</v>
      </c>
    </row>
    <row r="15515" spans="1:3" x14ac:dyDescent="0.3">
      <c r="A15515">
        <v>5364</v>
      </c>
      <c r="B15515" s="1" t="s">
        <v>1794</v>
      </c>
      <c r="C15515">
        <v>149478</v>
      </c>
    </row>
    <row r="15516" spans="1:3" x14ac:dyDescent="0.3">
      <c r="A15516">
        <v>205438</v>
      </c>
      <c r="B15516" s="1" t="s">
        <v>1794</v>
      </c>
      <c r="C15516">
        <v>164786</v>
      </c>
    </row>
    <row r="15517" spans="1:3" x14ac:dyDescent="0.3">
      <c r="A15517">
        <v>51147</v>
      </c>
      <c r="B15517" s="1" t="s">
        <v>1794</v>
      </c>
      <c r="C15517">
        <v>207921</v>
      </c>
    </row>
    <row r="15518" spans="1:3" x14ac:dyDescent="0.3">
      <c r="A15518">
        <v>324939</v>
      </c>
      <c r="B15518" s="1" t="s">
        <v>1794</v>
      </c>
      <c r="C15518">
        <v>304914</v>
      </c>
    </row>
    <row r="15519" spans="1:3" x14ac:dyDescent="0.3">
      <c r="A15519">
        <v>11368</v>
      </c>
      <c r="B15519" s="1" t="s">
        <v>1794</v>
      </c>
      <c r="C15519">
        <v>133201</v>
      </c>
    </row>
    <row r="15520" spans="1:3" x14ac:dyDescent="0.3">
      <c r="A15520">
        <v>35047</v>
      </c>
      <c r="B15520" s="1" t="s">
        <v>1794</v>
      </c>
      <c r="C15520">
        <v>115447</v>
      </c>
    </row>
    <row r="15521" spans="1:3" x14ac:dyDescent="0.3">
      <c r="A15521">
        <v>189596</v>
      </c>
      <c r="B15521" s="1" t="s">
        <v>1794</v>
      </c>
      <c r="C15521">
        <v>121829</v>
      </c>
    </row>
    <row r="15522" spans="1:3" x14ac:dyDescent="0.3">
      <c r="A15522">
        <v>160309</v>
      </c>
      <c r="B15522" s="1" t="s">
        <v>1794</v>
      </c>
      <c r="C15522">
        <v>174131</v>
      </c>
    </row>
    <row r="15523" spans="1:3" x14ac:dyDescent="0.3">
      <c r="A15523">
        <v>28436</v>
      </c>
      <c r="B15523" s="1" t="s">
        <v>1794</v>
      </c>
      <c r="C15523">
        <v>131716</v>
      </c>
    </row>
    <row r="15524" spans="1:3" x14ac:dyDescent="0.3">
      <c r="A15524">
        <v>1293429</v>
      </c>
      <c r="B15524" s="1" t="s">
        <v>1794</v>
      </c>
      <c r="C15524">
        <v>183830</v>
      </c>
    </row>
    <row r="15525" spans="1:3" x14ac:dyDescent="0.3">
      <c r="A15525">
        <v>309699</v>
      </c>
      <c r="B15525" s="1" t="s">
        <v>1794</v>
      </c>
      <c r="C15525">
        <v>142693</v>
      </c>
    </row>
    <row r="15526" spans="1:3" x14ac:dyDescent="0.3">
      <c r="A15526">
        <v>295990</v>
      </c>
      <c r="B15526" s="1" t="s">
        <v>1794</v>
      </c>
      <c r="C15526">
        <v>149612</v>
      </c>
    </row>
    <row r="15527" spans="1:3" x14ac:dyDescent="0.3">
      <c r="A15527">
        <v>280851</v>
      </c>
      <c r="B15527" s="1" t="s">
        <v>1794</v>
      </c>
      <c r="C15527">
        <v>160074</v>
      </c>
    </row>
    <row r="15528" spans="1:3" x14ac:dyDescent="0.3">
      <c r="A15528">
        <v>240793</v>
      </c>
      <c r="B15528" s="1" t="s">
        <v>1794</v>
      </c>
      <c r="C15528">
        <v>172764</v>
      </c>
    </row>
    <row r="15529" spans="1:3" x14ac:dyDescent="0.3">
      <c r="A15529">
        <v>239207</v>
      </c>
      <c r="B15529" s="1" t="s">
        <v>1794</v>
      </c>
      <c r="C15529">
        <v>177153</v>
      </c>
    </row>
    <row r="15530" spans="1:3" x14ac:dyDescent="0.3">
      <c r="A15530">
        <v>220503</v>
      </c>
      <c r="B15530" s="1" t="s">
        <v>1794</v>
      </c>
      <c r="C15530">
        <v>131499</v>
      </c>
    </row>
    <row r="15531" spans="1:3" x14ac:dyDescent="0.3">
      <c r="A15531">
        <v>220399</v>
      </c>
      <c r="B15531" s="1" t="s">
        <v>1794</v>
      </c>
      <c r="C15531">
        <v>183663</v>
      </c>
    </row>
    <row r="15532" spans="1:3" x14ac:dyDescent="0.3">
      <c r="A15532">
        <v>187842</v>
      </c>
      <c r="B15532" s="1" t="s">
        <v>1794</v>
      </c>
      <c r="C15532">
        <v>144516</v>
      </c>
    </row>
    <row r="15533" spans="1:3" x14ac:dyDescent="0.3">
      <c r="A15533">
        <v>74997</v>
      </c>
      <c r="B15533" s="1" t="s">
        <v>1794</v>
      </c>
      <c r="C15533">
        <v>149213</v>
      </c>
    </row>
    <row r="15534" spans="1:3" x14ac:dyDescent="0.3">
      <c r="A15534">
        <v>52372</v>
      </c>
      <c r="B15534" s="1" t="s">
        <v>1794</v>
      </c>
      <c r="C15534">
        <v>167404</v>
      </c>
    </row>
    <row r="15535" spans="1:3" x14ac:dyDescent="0.3">
      <c r="A15535">
        <v>3678</v>
      </c>
      <c r="B15535" s="1" t="s">
        <v>1794</v>
      </c>
      <c r="C15535">
        <v>167746</v>
      </c>
    </row>
    <row r="15536" spans="1:3" x14ac:dyDescent="0.3">
      <c r="A15536">
        <v>30328</v>
      </c>
      <c r="B15536" s="1" t="s">
        <v>1794</v>
      </c>
      <c r="C15536">
        <v>133274</v>
      </c>
    </row>
    <row r="15537" spans="1:3" x14ac:dyDescent="0.3">
      <c r="A15537">
        <v>52584</v>
      </c>
      <c r="B15537" s="1" t="s">
        <v>1794</v>
      </c>
      <c r="C15537">
        <v>143045</v>
      </c>
    </row>
    <row r="15538" spans="1:3" x14ac:dyDescent="0.3">
      <c r="A15538">
        <v>79483</v>
      </c>
      <c r="B15538" s="1" t="s">
        <v>1794</v>
      </c>
      <c r="C15538">
        <v>97594</v>
      </c>
    </row>
    <row r="15539" spans="1:3" x14ac:dyDescent="0.3">
      <c r="A15539">
        <v>20612</v>
      </c>
      <c r="B15539" s="1" t="s">
        <v>1794</v>
      </c>
      <c r="C15539">
        <v>98692</v>
      </c>
    </row>
    <row r="15540" spans="1:3" x14ac:dyDescent="0.3">
      <c r="A15540">
        <v>218783</v>
      </c>
      <c r="B15540" s="1" t="s">
        <v>1794</v>
      </c>
      <c r="C15540">
        <v>132167</v>
      </c>
    </row>
    <row r="15541" spans="1:3" x14ac:dyDescent="0.3">
      <c r="A15541">
        <v>992457</v>
      </c>
      <c r="B15541" s="1" t="s">
        <v>1794</v>
      </c>
      <c r="C15541">
        <v>95629</v>
      </c>
    </row>
    <row r="15542" spans="1:3" x14ac:dyDescent="0.3">
      <c r="A15542">
        <v>241907</v>
      </c>
      <c r="B15542" s="1" t="s">
        <v>1794</v>
      </c>
      <c r="C15542">
        <v>184690</v>
      </c>
    </row>
    <row r="15543" spans="1:3" x14ac:dyDescent="0.3">
      <c r="A15543">
        <v>100479</v>
      </c>
      <c r="B15543" s="1" t="s">
        <v>1794</v>
      </c>
      <c r="C15543">
        <v>176660</v>
      </c>
    </row>
    <row r="15544" spans="1:3" x14ac:dyDescent="0.3">
      <c r="A15544">
        <v>322868</v>
      </c>
      <c r="B15544" s="1" t="s">
        <v>1794</v>
      </c>
      <c r="C15544">
        <v>128385</v>
      </c>
    </row>
    <row r="15545" spans="1:3" x14ac:dyDescent="0.3">
      <c r="A15545">
        <v>229260</v>
      </c>
      <c r="B15545" s="1" t="s">
        <v>1794</v>
      </c>
      <c r="C15545">
        <v>163555</v>
      </c>
    </row>
    <row r="15546" spans="1:3" x14ac:dyDescent="0.3">
      <c r="A15546">
        <v>1587</v>
      </c>
      <c r="B15546" s="1" t="s">
        <v>1794</v>
      </c>
      <c r="C15546">
        <v>161152</v>
      </c>
    </row>
    <row r="15547" spans="1:3" x14ac:dyDescent="0.3">
      <c r="A15547">
        <v>28206</v>
      </c>
      <c r="B15547" s="1" t="s">
        <v>1794</v>
      </c>
      <c r="C15547">
        <v>113283</v>
      </c>
    </row>
    <row r="15548" spans="1:3" x14ac:dyDescent="0.3">
      <c r="A15548">
        <v>224552</v>
      </c>
      <c r="B15548" s="1" t="s">
        <v>1794</v>
      </c>
      <c r="C15548">
        <v>175653</v>
      </c>
    </row>
    <row r="15549" spans="1:3" x14ac:dyDescent="0.3">
      <c r="A15549">
        <v>350676</v>
      </c>
      <c r="B15549" s="1" t="s">
        <v>1794</v>
      </c>
      <c r="C15549">
        <v>138257</v>
      </c>
    </row>
    <row r="15550" spans="1:3" x14ac:dyDescent="0.3">
      <c r="A15550">
        <v>1013106</v>
      </c>
      <c r="B15550" s="1" t="s">
        <v>1794</v>
      </c>
      <c r="C15550">
        <v>171957</v>
      </c>
    </row>
    <row r="15551" spans="1:3" x14ac:dyDescent="0.3">
      <c r="A15551">
        <v>292928</v>
      </c>
      <c r="B15551" s="1" t="s">
        <v>1794</v>
      </c>
      <c r="C15551">
        <v>324096</v>
      </c>
    </row>
    <row r="15552" spans="1:3" x14ac:dyDescent="0.3">
      <c r="A15552">
        <v>308141</v>
      </c>
      <c r="B15552" s="1" t="s">
        <v>1794</v>
      </c>
      <c r="C15552">
        <v>199036</v>
      </c>
    </row>
    <row r="15553" spans="1:3" x14ac:dyDescent="0.3">
      <c r="A15553">
        <v>228179</v>
      </c>
      <c r="B15553" s="1" t="s">
        <v>1794</v>
      </c>
      <c r="C15553">
        <v>151444</v>
      </c>
    </row>
    <row r="15554" spans="1:3" x14ac:dyDescent="0.3">
      <c r="A15554">
        <v>2588</v>
      </c>
      <c r="B15554" s="1" t="s">
        <v>1794</v>
      </c>
      <c r="C15554">
        <v>165101</v>
      </c>
    </row>
    <row r="15555" spans="1:3" x14ac:dyDescent="0.3">
      <c r="A15555">
        <v>301655</v>
      </c>
      <c r="B15555" s="1" t="s">
        <v>1794</v>
      </c>
      <c r="C15555">
        <v>134993</v>
      </c>
    </row>
    <row r="15556" spans="1:3" x14ac:dyDescent="0.3">
      <c r="A15556">
        <v>1012920</v>
      </c>
      <c r="B15556" s="1" t="s">
        <v>1794</v>
      </c>
      <c r="C15556">
        <v>130685</v>
      </c>
    </row>
    <row r="15557" spans="1:3" x14ac:dyDescent="0.3">
      <c r="A15557">
        <v>254878</v>
      </c>
      <c r="B15557" s="1" t="s">
        <v>1794</v>
      </c>
      <c r="C15557">
        <v>158510</v>
      </c>
    </row>
    <row r="15558" spans="1:3" x14ac:dyDescent="0.3">
      <c r="A15558">
        <v>18127</v>
      </c>
      <c r="B15558" s="1" t="s">
        <v>1794</v>
      </c>
      <c r="C15558">
        <v>131294</v>
      </c>
    </row>
    <row r="15559" spans="1:3" x14ac:dyDescent="0.3">
      <c r="A15559">
        <v>217700</v>
      </c>
      <c r="B15559" s="1" t="s">
        <v>1794</v>
      </c>
      <c r="C15559">
        <v>141188</v>
      </c>
    </row>
    <row r="15560" spans="1:3" x14ac:dyDescent="0.3">
      <c r="A15560">
        <v>132010</v>
      </c>
      <c r="B15560" s="1" t="s">
        <v>1794</v>
      </c>
      <c r="C15560">
        <v>101377</v>
      </c>
    </row>
    <row r="15561" spans="1:3" x14ac:dyDescent="0.3">
      <c r="A15561">
        <v>10771</v>
      </c>
      <c r="B15561" s="1" t="s">
        <v>1794</v>
      </c>
      <c r="C15561">
        <v>125302</v>
      </c>
    </row>
    <row r="15562" spans="1:3" x14ac:dyDescent="0.3">
      <c r="A15562">
        <v>29264</v>
      </c>
      <c r="B15562" s="1" t="s">
        <v>1794</v>
      </c>
      <c r="C15562">
        <v>204437</v>
      </c>
    </row>
    <row r="15563" spans="1:3" x14ac:dyDescent="0.3">
      <c r="A15563">
        <v>238762</v>
      </c>
      <c r="B15563" s="1" t="s">
        <v>1794</v>
      </c>
      <c r="C15563">
        <v>138922</v>
      </c>
    </row>
    <row r="15564" spans="1:3" x14ac:dyDescent="0.3">
      <c r="A15564">
        <v>257270</v>
      </c>
      <c r="B15564" s="1" t="s">
        <v>1794</v>
      </c>
      <c r="C15564">
        <v>161798</v>
      </c>
    </row>
    <row r="15565" spans="1:3" x14ac:dyDescent="0.3">
      <c r="A15565">
        <v>33765</v>
      </c>
      <c r="B15565" s="1" t="s">
        <v>1794</v>
      </c>
      <c r="C15565">
        <v>123180</v>
      </c>
    </row>
    <row r="15566" spans="1:3" x14ac:dyDescent="0.3">
      <c r="A15566">
        <v>137949</v>
      </c>
      <c r="B15566" s="1" t="s">
        <v>1794</v>
      </c>
      <c r="C15566">
        <v>30198</v>
      </c>
    </row>
    <row r="15567" spans="1:3" x14ac:dyDescent="0.3">
      <c r="A15567">
        <v>1014380</v>
      </c>
      <c r="B15567" s="1" t="s">
        <v>1794</v>
      </c>
      <c r="C15567">
        <v>93865</v>
      </c>
    </row>
    <row r="15568" spans="1:3" x14ac:dyDescent="0.3">
      <c r="A15568">
        <v>214481</v>
      </c>
      <c r="B15568" s="1" t="s">
        <v>1794</v>
      </c>
      <c r="C15568">
        <v>97077</v>
      </c>
    </row>
    <row r="15569" spans="1:3" x14ac:dyDescent="0.3">
      <c r="A15569">
        <v>1265306</v>
      </c>
      <c r="B15569" s="1" t="s">
        <v>1794</v>
      </c>
      <c r="C15569">
        <v>134047</v>
      </c>
    </row>
    <row r="15570" spans="1:3" x14ac:dyDescent="0.3">
      <c r="A15570">
        <v>109246</v>
      </c>
      <c r="B15570" s="1" t="s">
        <v>1794</v>
      </c>
      <c r="C15570">
        <v>104847</v>
      </c>
    </row>
    <row r="15571" spans="1:3" x14ac:dyDescent="0.3">
      <c r="A15571">
        <v>151844</v>
      </c>
      <c r="B15571" s="1" t="s">
        <v>1794</v>
      </c>
      <c r="C15571">
        <v>131471</v>
      </c>
    </row>
    <row r="15572" spans="1:3" x14ac:dyDescent="0.3">
      <c r="A15572">
        <v>43988</v>
      </c>
      <c r="B15572" s="1" t="s">
        <v>1794</v>
      </c>
      <c r="C15572">
        <v>163104</v>
      </c>
    </row>
    <row r="15573" spans="1:3" x14ac:dyDescent="0.3">
      <c r="A15573">
        <v>75012</v>
      </c>
      <c r="B15573" s="1" t="s">
        <v>1794</v>
      </c>
      <c r="C15573">
        <v>122215</v>
      </c>
    </row>
    <row r="15574" spans="1:3" x14ac:dyDescent="0.3">
      <c r="A15574">
        <v>204302</v>
      </c>
      <c r="B15574" s="1" t="s">
        <v>1794</v>
      </c>
      <c r="C15574">
        <v>169245</v>
      </c>
    </row>
    <row r="15575" spans="1:3" x14ac:dyDescent="0.3">
      <c r="A15575">
        <v>343733</v>
      </c>
      <c r="B15575" s="1" t="s">
        <v>1794</v>
      </c>
      <c r="C15575">
        <v>155588</v>
      </c>
    </row>
    <row r="15576" spans="1:3" x14ac:dyDescent="0.3">
      <c r="A15576">
        <v>282222</v>
      </c>
      <c r="B15576" s="1" t="s">
        <v>1794</v>
      </c>
      <c r="C15576">
        <v>200944</v>
      </c>
    </row>
    <row r="15577" spans="1:3" x14ac:dyDescent="0.3">
      <c r="A15577">
        <v>156334</v>
      </c>
      <c r="B15577" s="1" t="s">
        <v>1794</v>
      </c>
      <c r="C15577">
        <v>118416</v>
      </c>
    </row>
    <row r="15578" spans="1:3" x14ac:dyDescent="0.3">
      <c r="A15578">
        <v>16603</v>
      </c>
      <c r="B15578" s="1" t="s">
        <v>1794</v>
      </c>
      <c r="C15578">
        <v>165882</v>
      </c>
    </row>
    <row r="15579" spans="1:3" x14ac:dyDescent="0.3">
      <c r="A15579">
        <v>28446</v>
      </c>
      <c r="B15579" s="1" t="s">
        <v>1794</v>
      </c>
      <c r="C15579">
        <v>111203</v>
      </c>
    </row>
    <row r="15580" spans="1:3" x14ac:dyDescent="0.3">
      <c r="A15580">
        <v>59491</v>
      </c>
      <c r="B15580" s="1" t="s">
        <v>1794</v>
      </c>
      <c r="C15580">
        <v>180959</v>
      </c>
    </row>
    <row r="15581" spans="1:3" x14ac:dyDescent="0.3">
      <c r="A15581">
        <v>1476834</v>
      </c>
      <c r="B15581" s="1" t="s">
        <v>1794</v>
      </c>
      <c r="C15581">
        <v>186991</v>
      </c>
    </row>
    <row r="15582" spans="1:3" x14ac:dyDescent="0.3">
      <c r="A15582">
        <v>74995</v>
      </c>
      <c r="B15582" s="1" t="s">
        <v>1794</v>
      </c>
      <c r="C15582">
        <v>314522</v>
      </c>
    </row>
    <row r="15583" spans="1:3" x14ac:dyDescent="0.3">
      <c r="A15583">
        <v>160927</v>
      </c>
      <c r="B15583" s="1" t="s">
        <v>1794</v>
      </c>
      <c r="C15583">
        <v>184494</v>
      </c>
    </row>
    <row r="15584" spans="1:3" x14ac:dyDescent="0.3">
      <c r="A15584">
        <v>103158</v>
      </c>
      <c r="B15584" s="1" t="s">
        <v>1794</v>
      </c>
      <c r="C15584">
        <v>148360</v>
      </c>
    </row>
    <row r="15585" spans="1:3" x14ac:dyDescent="0.3">
      <c r="A15585">
        <v>309950</v>
      </c>
      <c r="B15585" s="1" t="s">
        <v>1794</v>
      </c>
      <c r="C15585">
        <v>173098</v>
      </c>
    </row>
    <row r="15586" spans="1:3" x14ac:dyDescent="0.3">
      <c r="A15586">
        <v>305893</v>
      </c>
      <c r="B15586" s="1" t="s">
        <v>1794</v>
      </c>
      <c r="C15586">
        <v>111372</v>
      </c>
    </row>
    <row r="15587" spans="1:3" x14ac:dyDescent="0.3">
      <c r="A15587">
        <v>1475490</v>
      </c>
      <c r="B15587" s="1" t="s">
        <v>1794</v>
      </c>
      <c r="C15587">
        <v>147353</v>
      </c>
    </row>
    <row r="15588" spans="1:3" x14ac:dyDescent="0.3">
      <c r="A15588">
        <v>1474331</v>
      </c>
      <c r="B15588" s="1" t="s">
        <v>1794</v>
      </c>
      <c r="C15588">
        <v>107765</v>
      </c>
    </row>
    <row r="15589" spans="1:3" x14ac:dyDescent="0.3">
      <c r="A15589">
        <v>166763</v>
      </c>
      <c r="B15589" s="1" t="s">
        <v>1794</v>
      </c>
      <c r="C15589">
        <v>273177</v>
      </c>
    </row>
    <row r="15590" spans="1:3" x14ac:dyDescent="0.3">
      <c r="A15590">
        <v>22012</v>
      </c>
      <c r="B15590" s="1" t="s">
        <v>1794</v>
      </c>
      <c r="C15590">
        <v>138090</v>
      </c>
    </row>
    <row r="15591" spans="1:3" x14ac:dyDescent="0.3">
      <c r="A15591">
        <v>218387</v>
      </c>
      <c r="B15591" s="1" t="s">
        <v>1794</v>
      </c>
      <c r="C15591">
        <v>54103</v>
      </c>
    </row>
    <row r="15592" spans="1:3" x14ac:dyDescent="0.3">
      <c r="A15592">
        <v>1177688</v>
      </c>
      <c r="B15592" s="1" t="s">
        <v>1794</v>
      </c>
      <c r="C15592">
        <v>158662</v>
      </c>
    </row>
    <row r="15593" spans="1:3" x14ac:dyDescent="0.3">
      <c r="A15593">
        <v>105611</v>
      </c>
      <c r="B15593" s="1" t="s">
        <v>1794</v>
      </c>
      <c r="C15593">
        <v>138015</v>
      </c>
    </row>
    <row r="15594" spans="1:3" x14ac:dyDescent="0.3">
      <c r="A15594">
        <v>85831</v>
      </c>
      <c r="B15594" s="1" t="s">
        <v>1794</v>
      </c>
      <c r="C15594">
        <v>143519</v>
      </c>
    </row>
    <row r="15595" spans="1:3" x14ac:dyDescent="0.3">
      <c r="A15595">
        <v>34878</v>
      </c>
      <c r="B15595" s="1" t="s">
        <v>1794</v>
      </c>
      <c r="C15595">
        <v>163570</v>
      </c>
    </row>
    <row r="15596" spans="1:3" x14ac:dyDescent="0.3">
      <c r="A15596">
        <v>350666</v>
      </c>
      <c r="B15596" s="1" t="s">
        <v>1794</v>
      </c>
      <c r="C15596">
        <v>169169</v>
      </c>
    </row>
    <row r="15597" spans="1:3" x14ac:dyDescent="0.3">
      <c r="A15597">
        <v>1431</v>
      </c>
      <c r="B15597" s="1" t="s">
        <v>1794</v>
      </c>
      <c r="C15597">
        <v>272873</v>
      </c>
    </row>
    <row r="15598" spans="1:3" x14ac:dyDescent="0.3">
      <c r="A15598">
        <v>289949</v>
      </c>
      <c r="B15598" s="1" t="s">
        <v>1794</v>
      </c>
      <c r="C15598">
        <v>101920</v>
      </c>
    </row>
    <row r="15599" spans="1:3" x14ac:dyDescent="0.3">
      <c r="A15599">
        <v>1446752</v>
      </c>
      <c r="B15599" s="1" t="s">
        <v>1794</v>
      </c>
      <c r="C15599">
        <v>182064</v>
      </c>
    </row>
    <row r="15600" spans="1:3" x14ac:dyDescent="0.3">
      <c r="A15600">
        <v>1440152</v>
      </c>
      <c r="B15600" s="1" t="s">
        <v>1794</v>
      </c>
      <c r="C15600">
        <v>184303</v>
      </c>
    </row>
    <row r="15601" spans="1:3" x14ac:dyDescent="0.3">
      <c r="A15601">
        <v>1177689</v>
      </c>
      <c r="B15601" s="1" t="s">
        <v>1794</v>
      </c>
      <c r="C15601">
        <v>144170</v>
      </c>
    </row>
    <row r="15602" spans="1:3" x14ac:dyDescent="0.3">
      <c r="A15602">
        <v>320860</v>
      </c>
      <c r="B15602" s="1" t="s">
        <v>1794</v>
      </c>
      <c r="C15602">
        <v>139957</v>
      </c>
    </row>
    <row r="15603" spans="1:3" x14ac:dyDescent="0.3">
      <c r="A15603">
        <v>267914</v>
      </c>
      <c r="B15603" s="1" t="s">
        <v>1794</v>
      </c>
      <c r="C15603">
        <v>317088</v>
      </c>
    </row>
    <row r="15604" spans="1:3" x14ac:dyDescent="0.3">
      <c r="A15604">
        <v>1261332</v>
      </c>
      <c r="B15604" s="1" t="s">
        <v>1794</v>
      </c>
      <c r="C15604">
        <v>153054</v>
      </c>
    </row>
    <row r="15605" spans="1:3" x14ac:dyDescent="0.3">
      <c r="A15605">
        <v>1484802</v>
      </c>
      <c r="B15605" s="1" t="s">
        <v>1794</v>
      </c>
      <c r="C15605">
        <v>188770</v>
      </c>
    </row>
    <row r="15606" spans="1:3" x14ac:dyDescent="0.3">
      <c r="A15606">
        <v>235223</v>
      </c>
      <c r="B15606" s="1" t="s">
        <v>1794</v>
      </c>
      <c r="C15606">
        <v>129302</v>
      </c>
    </row>
    <row r="15607" spans="1:3" x14ac:dyDescent="0.3">
      <c r="A15607">
        <v>45534</v>
      </c>
      <c r="B15607" s="1" t="s">
        <v>1794</v>
      </c>
      <c r="C15607">
        <v>102078</v>
      </c>
    </row>
    <row r="15608" spans="1:3" x14ac:dyDescent="0.3">
      <c r="A15608">
        <v>124677</v>
      </c>
      <c r="B15608" s="1" t="s">
        <v>1794</v>
      </c>
      <c r="C15608">
        <v>141922</v>
      </c>
    </row>
    <row r="15609" spans="1:3" x14ac:dyDescent="0.3">
      <c r="A15609">
        <v>97831</v>
      </c>
      <c r="B15609" s="1" t="s">
        <v>1794</v>
      </c>
      <c r="C15609">
        <v>134148</v>
      </c>
    </row>
    <row r="15610" spans="1:3" x14ac:dyDescent="0.3">
      <c r="A15610">
        <v>1016216</v>
      </c>
      <c r="B15610" s="1" t="s">
        <v>1794</v>
      </c>
      <c r="C15610">
        <v>141749</v>
      </c>
    </row>
    <row r="15611" spans="1:3" x14ac:dyDescent="0.3">
      <c r="A15611">
        <v>285726</v>
      </c>
      <c r="B15611" s="1" t="s">
        <v>1794</v>
      </c>
      <c r="C15611">
        <v>107648</v>
      </c>
    </row>
    <row r="15612" spans="1:3" x14ac:dyDescent="0.3">
      <c r="A15612">
        <v>228812</v>
      </c>
      <c r="B15612" s="1" t="s">
        <v>1794</v>
      </c>
      <c r="C15612">
        <v>116301</v>
      </c>
    </row>
    <row r="15613" spans="1:3" x14ac:dyDescent="0.3">
      <c r="A15613">
        <v>12741</v>
      </c>
      <c r="B15613" s="1" t="s">
        <v>1794</v>
      </c>
      <c r="C15613">
        <v>193727</v>
      </c>
    </row>
    <row r="15614" spans="1:3" x14ac:dyDescent="0.3">
      <c r="A15614">
        <v>181850</v>
      </c>
      <c r="B15614" s="1" t="s">
        <v>1794</v>
      </c>
      <c r="C15614">
        <v>182882</v>
      </c>
    </row>
    <row r="15615" spans="1:3" x14ac:dyDescent="0.3">
      <c r="A15615">
        <v>122972</v>
      </c>
      <c r="B15615" s="1" t="s">
        <v>1794</v>
      </c>
      <c r="C15615">
        <v>122711</v>
      </c>
    </row>
    <row r="15616" spans="1:3" x14ac:dyDescent="0.3">
      <c r="A15616">
        <v>225537</v>
      </c>
      <c r="B15616" s="1" t="s">
        <v>1794</v>
      </c>
      <c r="C15616">
        <v>111119</v>
      </c>
    </row>
    <row r="15617" spans="1:3" x14ac:dyDescent="0.3">
      <c r="A15617">
        <v>343912</v>
      </c>
      <c r="B15617" s="1" t="s">
        <v>1794</v>
      </c>
      <c r="C15617">
        <v>183945</v>
      </c>
    </row>
    <row r="15618" spans="1:3" x14ac:dyDescent="0.3">
      <c r="A15618">
        <v>1426261</v>
      </c>
      <c r="B15618" s="1" t="s">
        <v>1794</v>
      </c>
      <c r="C15618">
        <v>135584</v>
      </c>
    </row>
    <row r="15619" spans="1:3" x14ac:dyDescent="0.3">
      <c r="A15619">
        <v>266830</v>
      </c>
      <c r="B15619" s="1" t="s">
        <v>1794</v>
      </c>
      <c r="C15619">
        <v>122973</v>
      </c>
    </row>
    <row r="15620" spans="1:3" x14ac:dyDescent="0.3">
      <c r="A15620">
        <v>5296</v>
      </c>
      <c r="B15620" s="1" t="s">
        <v>1794</v>
      </c>
      <c r="C15620">
        <v>143650</v>
      </c>
    </row>
    <row r="15621" spans="1:3" x14ac:dyDescent="0.3">
      <c r="A15621">
        <v>98692</v>
      </c>
      <c r="B15621" s="1" t="s">
        <v>1794</v>
      </c>
      <c r="C15621">
        <v>98578</v>
      </c>
    </row>
    <row r="15622" spans="1:3" x14ac:dyDescent="0.3">
      <c r="A15622">
        <v>177133</v>
      </c>
      <c r="B15622" s="1" t="s">
        <v>1794</v>
      </c>
      <c r="C15622">
        <v>126104</v>
      </c>
    </row>
    <row r="15623" spans="1:3" x14ac:dyDescent="0.3">
      <c r="A15623">
        <v>287150</v>
      </c>
      <c r="B15623" s="1" t="s">
        <v>1794</v>
      </c>
      <c r="C15623">
        <v>159045</v>
      </c>
    </row>
    <row r="15624" spans="1:3" x14ac:dyDescent="0.3">
      <c r="A15624">
        <v>120254</v>
      </c>
      <c r="B15624" s="1" t="s">
        <v>1794</v>
      </c>
      <c r="C15624">
        <v>160753</v>
      </c>
    </row>
    <row r="15625" spans="1:3" x14ac:dyDescent="0.3">
      <c r="A15625">
        <v>289407</v>
      </c>
      <c r="B15625" s="1" t="s">
        <v>1794</v>
      </c>
      <c r="C15625">
        <v>116995</v>
      </c>
    </row>
    <row r="15626" spans="1:3" x14ac:dyDescent="0.3">
      <c r="A15626">
        <v>216151</v>
      </c>
      <c r="B15626" s="1" t="s">
        <v>1794</v>
      </c>
      <c r="C15626">
        <v>106666</v>
      </c>
    </row>
    <row r="15627" spans="1:3" x14ac:dyDescent="0.3">
      <c r="A15627">
        <v>258386</v>
      </c>
      <c r="B15627" s="1" t="s">
        <v>1794</v>
      </c>
      <c r="C15627">
        <v>130100</v>
      </c>
    </row>
    <row r="15628" spans="1:3" x14ac:dyDescent="0.3">
      <c r="A15628">
        <v>36429</v>
      </c>
      <c r="B15628" s="1" t="s">
        <v>1794</v>
      </c>
      <c r="C15628">
        <v>119735</v>
      </c>
    </row>
    <row r="15629" spans="1:3" x14ac:dyDescent="0.3">
      <c r="A15629">
        <v>287705</v>
      </c>
      <c r="B15629" s="1" t="s">
        <v>1794</v>
      </c>
      <c r="C15629">
        <v>302283</v>
      </c>
    </row>
    <row r="15630" spans="1:3" x14ac:dyDescent="0.3">
      <c r="A15630">
        <v>154135</v>
      </c>
      <c r="B15630" s="1" t="s">
        <v>1794</v>
      </c>
      <c r="C15630">
        <v>109812</v>
      </c>
    </row>
    <row r="15631" spans="1:3" x14ac:dyDescent="0.3">
      <c r="A15631">
        <v>285101</v>
      </c>
      <c r="B15631" s="1" t="s">
        <v>1794</v>
      </c>
      <c r="C15631">
        <v>155572</v>
      </c>
    </row>
    <row r="15632" spans="1:3" x14ac:dyDescent="0.3">
      <c r="A15632">
        <v>55434</v>
      </c>
      <c r="B15632" s="1" t="s">
        <v>1794</v>
      </c>
      <c r="C15632">
        <v>111144</v>
      </c>
    </row>
    <row r="15633" spans="1:3" x14ac:dyDescent="0.3">
      <c r="A15633">
        <v>341540</v>
      </c>
      <c r="B15633" s="1" t="s">
        <v>1794</v>
      </c>
      <c r="C15633">
        <v>213609</v>
      </c>
    </row>
    <row r="15634" spans="1:3" x14ac:dyDescent="0.3">
      <c r="A15634">
        <v>68380</v>
      </c>
      <c r="B15634" s="1" t="s">
        <v>1794</v>
      </c>
      <c r="C15634">
        <v>135831</v>
      </c>
    </row>
    <row r="15635" spans="1:3" x14ac:dyDescent="0.3">
      <c r="A15635">
        <v>167298</v>
      </c>
      <c r="B15635" s="1" t="s">
        <v>1794</v>
      </c>
      <c r="C15635">
        <v>200596</v>
      </c>
    </row>
    <row r="15636" spans="1:3" x14ac:dyDescent="0.3">
      <c r="A15636">
        <v>306131</v>
      </c>
      <c r="B15636" s="1" t="s">
        <v>1794</v>
      </c>
      <c r="C15636">
        <v>226547</v>
      </c>
    </row>
    <row r="15637" spans="1:3" x14ac:dyDescent="0.3">
      <c r="A15637">
        <v>26595</v>
      </c>
      <c r="B15637" s="1" t="s">
        <v>1794</v>
      </c>
      <c r="C15637">
        <v>161556</v>
      </c>
    </row>
    <row r="15638" spans="1:3" x14ac:dyDescent="0.3">
      <c r="A15638">
        <v>344043</v>
      </c>
      <c r="B15638" s="1" t="s">
        <v>1794</v>
      </c>
      <c r="C15638">
        <v>152377</v>
      </c>
    </row>
    <row r="15639" spans="1:3" x14ac:dyDescent="0.3">
      <c r="A15639">
        <v>167171</v>
      </c>
      <c r="B15639" s="1" t="s">
        <v>1794</v>
      </c>
      <c r="C15639">
        <v>157592</v>
      </c>
    </row>
    <row r="15640" spans="1:3" x14ac:dyDescent="0.3">
      <c r="A15640">
        <v>12261</v>
      </c>
      <c r="B15640" s="1" t="s">
        <v>1794</v>
      </c>
      <c r="C15640">
        <v>314827</v>
      </c>
    </row>
    <row r="15641" spans="1:3" x14ac:dyDescent="0.3">
      <c r="A15641">
        <v>3407</v>
      </c>
      <c r="B15641" s="1" t="s">
        <v>1794</v>
      </c>
      <c r="C15641">
        <v>103917</v>
      </c>
    </row>
    <row r="15642" spans="1:3" x14ac:dyDescent="0.3">
      <c r="A15642">
        <v>290022</v>
      </c>
      <c r="B15642" s="1" t="s">
        <v>1794</v>
      </c>
      <c r="C15642">
        <v>139201</v>
      </c>
    </row>
    <row r="15643" spans="1:3" x14ac:dyDescent="0.3">
      <c r="A15643">
        <v>3406</v>
      </c>
      <c r="B15643" s="1" t="s">
        <v>1794</v>
      </c>
      <c r="C15643">
        <v>158850</v>
      </c>
    </row>
    <row r="15644" spans="1:3" x14ac:dyDescent="0.3">
      <c r="A15644">
        <v>113445</v>
      </c>
      <c r="B15644" s="1" t="s">
        <v>1794</v>
      </c>
      <c r="C15644">
        <v>102450</v>
      </c>
    </row>
    <row r="15645" spans="1:3" x14ac:dyDescent="0.3">
      <c r="A15645">
        <v>1461768</v>
      </c>
      <c r="B15645" s="1" t="s">
        <v>1794</v>
      </c>
      <c r="C15645">
        <v>90826</v>
      </c>
    </row>
    <row r="15646" spans="1:3" x14ac:dyDescent="0.3">
      <c r="A15646">
        <v>1199978</v>
      </c>
      <c r="B15646" s="1" t="s">
        <v>1794</v>
      </c>
      <c r="C15646">
        <v>162996</v>
      </c>
    </row>
    <row r="15647" spans="1:3" x14ac:dyDescent="0.3">
      <c r="A15647">
        <v>353351</v>
      </c>
      <c r="B15647" s="1" t="s">
        <v>1794</v>
      </c>
      <c r="C15647">
        <v>293146</v>
      </c>
    </row>
    <row r="15648" spans="1:3" x14ac:dyDescent="0.3">
      <c r="A15648">
        <v>47344</v>
      </c>
      <c r="B15648" s="1" t="s">
        <v>1794</v>
      </c>
      <c r="C15648">
        <v>145725</v>
      </c>
    </row>
    <row r="15649" spans="1:3" x14ac:dyDescent="0.3">
      <c r="A15649">
        <v>293840</v>
      </c>
      <c r="B15649" s="1" t="s">
        <v>1794</v>
      </c>
      <c r="C15649">
        <v>317880</v>
      </c>
    </row>
    <row r="15650" spans="1:3" x14ac:dyDescent="0.3">
      <c r="A15650">
        <v>65465</v>
      </c>
      <c r="B15650" s="1" t="s">
        <v>1794</v>
      </c>
      <c r="C15650">
        <v>143998</v>
      </c>
    </row>
    <row r="15651" spans="1:3" x14ac:dyDescent="0.3">
      <c r="A15651">
        <v>4913</v>
      </c>
      <c r="B15651" s="1" t="s">
        <v>1794</v>
      </c>
      <c r="C15651">
        <v>157325</v>
      </c>
    </row>
    <row r="15652" spans="1:3" x14ac:dyDescent="0.3">
      <c r="A15652">
        <v>631314</v>
      </c>
      <c r="B15652" s="1" t="s">
        <v>1794</v>
      </c>
      <c r="C15652">
        <v>140681</v>
      </c>
    </row>
    <row r="15653" spans="1:3" x14ac:dyDescent="0.3">
      <c r="A15653">
        <v>98297</v>
      </c>
      <c r="B15653" s="1" t="s">
        <v>1794</v>
      </c>
      <c r="C15653">
        <v>120780</v>
      </c>
    </row>
    <row r="15654" spans="1:3" x14ac:dyDescent="0.3">
      <c r="A15654">
        <v>53502</v>
      </c>
      <c r="B15654" s="1" t="s">
        <v>1794</v>
      </c>
      <c r="C15654">
        <v>162895</v>
      </c>
    </row>
    <row r="15655" spans="1:3" x14ac:dyDescent="0.3">
      <c r="A15655">
        <v>262376</v>
      </c>
      <c r="B15655" s="1" t="s">
        <v>1794</v>
      </c>
      <c r="C15655">
        <v>263596</v>
      </c>
    </row>
    <row r="15656" spans="1:3" x14ac:dyDescent="0.3">
      <c r="A15656">
        <v>1488680</v>
      </c>
      <c r="B15656" s="1" t="s">
        <v>1794</v>
      </c>
      <c r="C15656">
        <v>116585</v>
      </c>
    </row>
    <row r="15657" spans="1:3" x14ac:dyDescent="0.3">
      <c r="A15657">
        <v>326691</v>
      </c>
      <c r="B15657" s="1" t="s">
        <v>1794</v>
      </c>
      <c r="C15657">
        <v>121202</v>
      </c>
    </row>
    <row r="15658" spans="1:3" x14ac:dyDescent="0.3">
      <c r="A15658">
        <v>288638</v>
      </c>
      <c r="B15658" s="1" t="s">
        <v>1794</v>
      </c>
      <c r="C15658">
        <v>103501</v>
      </c>
    </row>
    <row r="15659" spans="1:3" x14ac:dyDescent="0.3">
      <c r="A15659">
        <v>309201</v>
      </c>
      <c r="B15659" s="1" t="s">
        <v>1794</v>
      </c>
      <c r="C15659">
        <v>264726</v>
      </c>
    </row>
    <row r="15660" spans="1:3" x14ac:dyDescent="0.3">
      <c r="A15660">
        <v>69689</v>
      </c>
      <c r="B15660" s="1" t="s">
        <v>1794</v>
      </c>
      <c r="C15660">
        <v>157470</v>
      </c>
    </row>
    <row r="15661" spans="1:3" x14ac:dyDescent="0.3">
      <c r="A15661">
        <v>1217834</v>
      </c>
      <c r="B15661" s="1" t="s">
        <v>1794</v>
      </c>
      <c r="C15661">
        <v>104711</v>
      </c>
    </row>
    <row r="15662" spans="1:3" x14ac:dyDescent="0.3">
      <c r="A15662">
        <v>334529</v>
      </c>
      <c r="B15662" s="1" t="s">
        <v>1794</v>
      </c>
      <c r="C15662">
        <v>39081</v>
      </c>
    </row>
    <row r="15663" spans="1:3" x14ac:dyDescent="0.3">
      <c r="A15663">
        <v>269474</v>
      </c>
      <c r="B15663" s="1" t="s">
        <v>1794</v>
      </c>
      <c r="C15663">
        <v>199839</v>
      </c>
    </row>
    <row r="15664" spans="1:3" x14ac:dyDescent="0.3">
      <c r="A15664">
        <v>253472</v>
      </c>
      <c r="B15664" s="1" t="s">
        <v>1794</v>
      </c>
      <c r="C15664">
        <v>132046</v>
      </c>
    </row>
    <row r="15665" spans="1:3" x14ac:dyDescent="0.3">
      <c r="A15665">
        <v>259529</v>
      </c>
      <c r="B15665" s="1" t="s">
        <v>1794</v>
      </c>
      <c r="C15665">
        <v>146625</v>
      </c>
    </row>
    <row r="15666" spans="1:3" x14ac:dyDescent="0.3">
      <c r="A15666">
        <v>225118</v>
      </c>
      <c r="B15666" s="1" t="s">
        <v>1794</v>
      </c>
      <c r="C15666">
        <v>178873</v>
      </c>
    </row>
    <row r="15667" spans="1:3" x14ac:dyDescent="0.3">
      <c r="A15667">
        <v>220523</v>
      </c>
      <c r="B15667" s="1" t="s">
        <v>1794</v>
      </c>
      <c r="C15667">
        <v>324024</v>
      </c>
    </row>
    <row r="15668" spans="1:3" x14ac:dyDescent="0.3">
      <c r="A15668">
        <v>216249</v>
      </c>
      <c r="B15668" s="1" t="s">
        <v>1794</v>
      </c>
      <c r="C15668">
        <v>301190</v>
      </c>
    </row>
    <row r="15669" spans="1:3" x14ac:dyDescent="0.3">
      <c r="A15669">
        <v>196541</v>
      </c>
      <c r="B15669" s="1" t="s">
        <v>1794</v>
      </c>
      <c r="C15669">
        <v>187117</v>
      </c>
    </row>
    <row r="15670" spans="1:3" x14ac:dyDescent="0.3">
      <c r="A15670">
        <v>190515</v>
      </c>
      <c r="B15670" s="1" t="s">
        <v>1794</v>
      </c>
      <c r="C15670">
        <v>179505</v>
      </c>
    </row>
    <row r="15671" spans="1:3" x14ac:dyDescent="0.3">
      <c r="A15671">
        <v>120270</v>
      </c>
      <c r="B15671" s="1" t="s">
        <v>1794</v>
      </c>
      <c r="C15671">
        <v>173870</v>
      </c>
    </row>
    <row r="15672" spans="1:3" x14ac:dyDescent="0.3">
      <c r="A15672">
        <v>115060</v>
      </c>
      <c r="B15672" s="1" t="s">
        <v>1794</v>
      </c>
      <c r="C15672">
        <v>124972</v>
      </c>
    </row>
    <row r="15673" spans="1:3" x14ac:dyDescent="0.3">
      <c r="A15673">
        <v>113406</v>
      </c>
      <c r="B15673" s="1" t="s">
        <v>1794</v>
      </c>
      <c r="C15673">
        <v>172267</v>
      </c>
    </row>
    <row r="15674" spans="1:3" x14ac:dyDescent="0.3">
      <c r="A15674">
        <v>113270</v>
      </c>
      <c r="B15674" s="1" t="s">
        <v>1794</v>
      </c>
      <c r="C15674">
        <v>157993</v>
      </c>
    </row>
    <row r="15675" spans="1:3" x14ac:dyDescent="0.3">
      <c r="A15675">
        <v>85975</v>
      </c>
      <c r="B15675" s="1" t="s">
        <v>1794</v>
      </c>
      <c r="C15675">
        <v>138875</v>
      </c>
    </row>
    <row r="15676" spans="1:3" x14ac:dyDescent="0.3">
      <c r="A15676">
        <v>76987</v>
      </c>
      <c r="B15676" s="1" t="s">
        <v>1794</v>
      </c>
      <c r="C15676">
        <v>160007</v>
      </c>
    </row>
    <row r="15677" spans="1:3" x14ac:dyDescent="0.3">
      <c r="A15677">
        <v>50771</v>
      </c>
      <c r="B15677" s="1" t="s">
        <v>1794</v>
      </c>
      <c r="C15677">
        <v>196547</v>
      </c>
    </row>
    <row r="15678" spans="1:3" x14ac:dyDescent="0.3">
      <c r="A15678">
        <v>137946</v>
      </c>
      <c r="B15678" s="1" t="s">
        <v>1794</v>
      </c>
      <c r="C15678">
        <v>91020</v>
      </c>
    </row>
    <row r="15679" spans="1:3" x14ac:dyDescent="0.3">
      <c r="A15679">
        <v>347708</v>
      </c>
      <c r="B15679" s="1" t="s">
        <v>1794</v>
      </c>
      <c r="C15679">
        <v>126514</v>
      </c>
    </row>
    <row r="15680" spans="1:3" x14ac:dyDescent="0.3">
      <c r="A15680">
        <v>319426</v>
      </c>
      <c r="B15680" s="1" t="s">
        <v>1794</v>
      </c>
      <c r="C15680">
        <v>250441</v>
      </c>
    </row>
    <row r="15681" spans="1:3" x14ac:dyDescent="0.3">
      <c r="A15681">
        <v>343454</v>
      </c>
      <c r="B15681" s="1" t="s">
        <v>1794</v>
      </c>
      <c r="C15681">
        <v>119518</v>
      </c>
    </row>
    <row r="15682" spans="1:3" x14ac:dyDescent="0.3">
      <c r="A15682">
        <v>135432</v>
      </c>
      <c r="B15682" s="1" t="s">
        <v>1794</v>
      </c>
      <c r="C15682">
        <v>122403</v>
      </c>
    </row>
    <row r="15683" spans="1:3" x14ac:dyDescent="0.3">
      <c r="A15683">
        <v>351645</v>
      </c>
      <c r="B15683" s="1" t="s">
        <v>1794</v>
      </c>
      <c r="C15683">
        <v>94323</v>
      </c>
    </row>
    <row r="15684" spans="1:3" x14ac:dyDescent="0.3">
      <c r="A15684">
        <v>165491</v>
      </c>
      <c r="B15684" s="1" t="s">
        <v>1794</v>
      </c>
      <c r="C15684">
        <v>115699</v>
      </c>
    </row>
    <row r="15685" spans="1:3" x14ac:dyDescent="0.3">
      <c r="A15685">
        <v>127108</v>
      </c>
      <c r="B15685" s="1" t="s">
        <v>1794</v>
      </c>
      <c r="C15685">
        <v>98913</v>
      </c>
    </row>
    <row r="15686" spans="1:3" x14ac:dyDescent="0.3">
      <c r="A15686">
        <v>281546</v>
      </c>
      <c r="B15686" s="1" t="s">
        <v>1794</v>
      </c>
      <c r="C15686">
        <v>99768</v>
      </c>
    </row>
    <row r="15687" spans="1:3" x14ac:dyDescent="0.3">
      <c r="A15687">
        <v>136562</v>
      </c>
      <c r="B15687" s="1" t="s">
        <v>1794</v>
      </c>
      <c r="C15687">
        <v>122985</v>
      </c>
    </row>
    <row r="15688" spans="1:3" x14ac:dyDescent="0.3">
      <c r="A15688">
        <v>1016756</v>
      </c>
      <c r="B15688" s="1" t="s">
        <v>1794</v>
      </c>
      <c r="C15688">
        <v>101547</v>
      </c>
    </row>
    <row r="15689" spans="1:3" x14ac:dyDescent="0.3">
      <c r="A15689">
        <v>1015012</v>
      </c>
      <c r="B15689" s="1" t="s">
        <v>1794</v>
      </c>
      <c r="C15689">
        <v>106195</v>
      </c>
    </row>
    <row r="15690" spans="1:3" x14ac:dyDescent="0.3">
      <c r="A15690">
        <v>229414</v>
      </c>
      <c r="B15690" s="1" t="s">
        <v>1794</v>
      </c>
      <c r="C15690">
        <v>188460</v>
      </c>
    </row>
    <row r="15691" spans="1:3" x14ac:dyDescent="0.3">
      <c r="A15691">
        <v>195628</v>
      </c>
      <c r="B15691" s="1" t="s">
        <v>1794</v>
      </c>
      <c r="C15691">
        <v>164948</v>
      </c>
    </row>
    <row r="15692" spans="1:3" x14ac:dyDescent="0.3">
      <c r="A15692">
        <v>69236</v>
      </c>
      <c r="B15692" s="1" t="s">
        <v>1794</v>
      </c>
      <c r="C15692">
        <v>173962</v>
      </c>
    </row>
    <row r="15693" spans="1:3" x14ac:dyDescent="0.3">
      <c r="A15693">
        <v>245013</v>
      </c>
      <c r="B15693" s="1" t="s">
        <v>1794</v>
      </c>
      <c r="C15693">
        <v>237070</v>
      </c>
    </row>
    <row r="15694" spans="1:3" x14ac:dyDescent="0.3">
      <c r="A15694">
        <v>151109</v>
      </c>
      <c r="B15694" s="1" t="s">
        <v>1794</v>
      </c>
      <c r="C15694">
        <v>138045</v>
      </c>
    </row>
    <row r="15695" spans="1:3" x14ac:dyDescent="0.3">
      <c r="A15695">
        <v>129698</v>
      </c>
      <c r="B15695" s="1" t="s">
        <v>1794</v>
      </c>
      <c r="C15695">
        <v>125698</v>
      </c>
    </row>
    <row r="15696" spans="1:3" x14ac:dyDescent="0.3">
      <c r="A15696">
        <v>147140</v>
      </c>
      <c r="B15696" s="1" t="s">
        <v>1794</v>
      </c>
      <c r="C15696">
        <v>101503</v>
      </c>
    </row>
    <row r="15697" spans="1:3" x14ac:dyDescent="0.3">
      <c r="A15697">
        <v>144708</v>
      </c>
      <c r="B15697" s="1" t="s">
        <v>1794</v>
      </c>
      <c r="C15697">
        <v>226503</v>
      </c>
    </row>
    <row r="15698" spans="1:3" x14ac:dyDescent="0.3">
      <c r="A15698">
        <v>322377</v>
      </c>
      <c r="B15698" s="1" t="s">
        <v>1794</v>
      </c>
      <c r="C15698">
        <v>321556</v>
      </c>
    </row>
    <row r="15699" spans="1:3" x14ac:dyDescent="0.3">
      <c r="A15699">
        <v>89833</v>
      </c>
      <c r="B15699" s="1" t="s">
        <v>1794</v>
      </c>
      <c r="C15699">
        <v>66691</v>
      </c>
    </row>
    <row r="15700" spans="1:3" x14ac:dyDescent="0.3">
      <c r="A15700">
        <v>214935</v>
      </c>
      <c r="B15700" s="1" t="s">
        <v>1794</v>
      </c>
      <c r="C15700">
        <v>103145</v>
      </c>
    </row>
    <row r="15701" spans="1:3" x14ac:dyDescent="0.3">
      <c r="A15701">
        <v>62299</v>
      </c>
      <c r="B15701" s="1" t="s">
        <v>1794</v>
      </c>
      <c r="C15701">
        <v>135743</v>
      </c>
    </row>
    <row r="15702" spans="1:3" x14ac:dyDescent="0.3">
      <c r="A15702">
        <v>270078</v>
      </c>
      <c r="B15702" s="1" t="s">
        <v>1794</v>
      </c>
      <c r="C15702">
        <v>202593</v>
      </c>
    </row>
    <row r="15703" spans="1:3" x14ac:dyDescent="0.3">
      <c r="A15703">
        <v>300379</v>
      </c>
      <c r="B15703" s="1" t="s">
        <v>1794</v>
      </c>
      <c r="C15703">
        <v>153805</v>
      </c>
    </row>
    <row r="15704" spans="1:3" x14ac:dyDescent="0.3">
      <c r="A15704">
        <v>157394</v>
      </c>
      <c r="B15704" s="1" t="s">
        <v>1794</v>
      </c>
      <c r="C15704">
        <v>136961</v>
      </c>
    </row>
    <row r="15705" spans="1:3" x14ac:dyDescent="0.3">
      <c r="A15705">
        <v>1470055</v>
      </c>
      <c r="B15705" s="1" t="s">
        <v>1794</v>
      </c>
      <c r="C15705">
        <v>164309</v>
      </c>
    </row>
    <row r="15706" spans="1:3" x14ac:dyDescent="0.3">
      <c r="A15706">
        <v>225851</v>
      </c>
      <c r="B15706" s="1" t="s">
        <v>1794</v>
      </c>
      <c r="C15706">
        <v>132378</v>
      </c>
    </row>
    <row r="15707" spans="1:3" x14ac:dyDescent="0.3">
      <c r="A15707">
        <v>86743</v>
      </c>
      <c r="B15707" s="1" t="s">
        <v>1794</v>
      </c>
      <c r="C15707">
        <v>160084</v>
      </c>
    </row>
    <row r="15708" spans="1:3" x14ac:dyDescent="0.3">
      <c r="A15708">
        <v>273966</v>
      </c>
      <c r="B15708" s="1" t="s">
        <v>1794</v>
      </c>
      <c r="C15708">
        <v>101798</v>
      </c>
    </row>
    <row r="15709" spans="1:3" x14ac:dyDescent="0.3">
      <c r="A15709">
        <v>239159</v>
      </c>
      <c r="B15709" s="1" t="s">
        <v>1794</v>
      </c>
      <c r="C15709">
        <v>137752</v>
      </c>
    </row>
    <row r="15710" spans="1:3" x14ac:dyDescent="0.3">
      <c r="A15710">
        <v>300138</v>
      </c>
      <c r="B15710" s="1" t="s">
        <v>1794</v>
      </c>
      <c r="C15710">
        <v>157971</v>
      </c>
    </row>
    <row r="15711" spans="1:3" x14ac:dyDescent="0.3">
      <c r="A15711">
        <v>1294774</v>
      </c>
      <c r="B15711" s="1" t="s">
        <v>1794</v>
      </c>
      <c r="C15711">
        <v>133773</v>
      </c>
    </row>
    <row r="15712" spans="1:3" x14ac:dyDescent="0.3">
      <c r="A15712">
        <v>129802</v>
      </c>
      <c r="B15712" s="1" t="s">
        <v>1794</v>
      </c>
      <c r="C15712">
        <v>134490</v>
      </c>
    </row>
    <row r="15713" spans="1:3" x14ac:dyDescent="0.3">
      <c r="A15713">
        <v>201532</v>
      </c>
      <c r="B15713" s="1" t="s">
        <v>1794</v>
      </c>
      <c r="C15713">
        <v>106155</v>
      </c>
    </row>
    <row r="15714" spans="1:3" x14ac:dyDescent="0.3">
      <c r="A15714">
        <v>212882</v>
      </c>
      <c r="B15714" s="1" t="s">
        <v>1794</v>
      </c>
      <c r="C15714">
        <v>127081</v>
      </c>
    </row>
    <row r="15715" spans="1:3" x14ac:dyDescent="0.3">
      <c r="A15715">
        <v>254785</v>
      </c>
      <c r="B15715" s="1" t="s">
        <v>1794</v>
      </c>
      <c r="C15715">
        <v>118709</v>
      </c>
    </row>
    <row r="15716" spans="1:3" x14ac:dyDescent="0.3">
      <c r="A15716">
        <v>322497</v>
      </c>
      <c r="B15716" s="1" t="s">
        <v>1794</v>
      </c>
      <c r="C15716">
        <v>156171</v>
      </c>
    </row>
    <row r="15717" spans="1:3" x14ac:dyDescent="0.3">
      <c r="A15717">
        <v>155519</v>
      </c>
      <c r="B15717" s="1" t="s">
        <v>1794</v>
      </c>
      <c r="C15717">
        <v>116309</v>
      </c>
    </row>
    <row r="15718" spans="1:3" x14ac:dyDescent="0.3">
      <c r="A15718">
        <v>179043</v>
      </c>
      <c r="B15718" s="1" t="s">
        <v>1794</v>
      </c>
      <c r="C15718">
        <v>80454</v>
      </c>
    </row>
    <row r="15719" spans="1:3" x14ac:dyDescent="0.3">
      <c r="A15719">
        <v>1013931</v>
      </c>
      <c r="B15719" s="1" t="s">
        <v>1794</v>
      </c>
      <c r="C15719">
        <v>164524</v>
      </c>
    </row>
    <row r="15720" spans="1:3" x14ac:dyDescent="0.3">
      <c r="A15720">
        <v>338750</v>
      </c>
      <c r="B15720" s="1" t="s">
        <v>1794</v>
      </c>
      <c r="C15720">
        <v>171254</v>
      </c>
    </row>
    <row r="15721" spans="1:3" x14ac:dyDescent="0.3">
      <c r="A15721">
        <v>135429</v>
      </c>
      <c r="B15721" s="1" t="s">
        <v>1794</v>
      </c>
      <c r="C15721">
        <v>314382</v>
      </c>
    </row>
    <row r="15722" spans="1:3" x14ac:dyDescent="0.3">
      <c r="A15722">
        <v>263372</v>
      </c>
      <c r="B15722" s="1" t="s">
        <v>1794</v>
      </c>
      <c r="C15722">
        <v>110785</v>
      </c>
    </row>
    <row r="15723" spans="1:3" x14ac:dyDescent="0.3">
      <c r="A15723">
        <v>306645</v>
      </c>
      <c r="B15723" s="1" t="s">
        <v>1794</v>
      </c>
      <c r="C15723">
        <v>186774</v>
      </c>
    </row>
    <row r="15724" spans="1:3" x14ac:dyDescent="0.3">
      <c r="A15724">
        <v>349170</v>
      </c>
      <c r="B15724" s="1" t="s">
        <v>1794</v>
      </c>
      <c r="C15724">
        <v>118542</v>
      </c>
    </row>
    <row r="15725" spans="1:3" x14ac:dyDescent="0.3">
      <c r="A15725">
        <v>148791</v>
      </c>
      <c r="B15725" s="1" t="s">
        <v>1794</v>
      </c>
      <c r="C15725">
        <v>171854</v>
      </c>
    </row>
    <row r="15726" spans="1:3" x14ac:dyDescent="0.3">
      <c r="A15726">
        <v>224545</v>
      </c>
      <c r="B15726" s="1" t="s">
        <v>1794</v>
      </c>
      <c r="C15726">
        <v>206295</v>
      </c>
    </row>
    <row r="15727" spans="1:3" x14ac:dyDescent="0.3">
      <c r="A15727">
        <v>52066</v>
      </c>
      <c r="B15727" s="1" t="s">
        <v>1794</v>
      </c>
      <c r="C15727">
        <v>180522</v>
      </c>
    </row>
    <row r="15728" spans="1:3" x14ac:dyDescent="0.3">
      <c r="A15728">
        <v>249917</v>
      </c>
      <c r="B15728" s="1" t="s">
        <v>1794</v>
      </c>
      <c r="C15728">
        <v>115494</v>
      </c>
    </row>
    <row r="15729" spans="1:3" x14ac:dyDescent="0.3">
      <c r="A15729">
        <v>30274</v>
      </c>
      <c r="B15729" s="1" t="s">
        <v>1794</v>
      </c>
      <c r="C15729">
        <v>182408</v>
      </c>
    </row>
    <row r="15730" spans="1:3" x14ac:dyDescent="0.3">
      <c r="A15730">
        <v>132210</v>
      </c>
      <c r="B15730" s="1" t="s">
        <v>1794</v>
      </c>
      <c r="C15730">
        <v>180609</v>
      </c>
    </row>
    <row r="15731" spans="1:3" x14ac:dyDescent="0.3">
      <c r="A15731">
        <v>111518</v>
      </c>
      <c r="B15731" s="1" t="s">
        <v>1794</v>
      </c>
      <c r="C15731">
        <v>131030</v>
      </c>
    </row>
    <row r="15732" spans="1:3" x14ac:dyDescent="0.3">
      <c r="A15732">
        <v>113842</v>
      </c>
      <c r="B15732" s="1" t="s">
        <v>1794</v>
      </c>
      <c r="C15732">
        <v>128562</v>
      </c>
    </row>
    <row r="15733" spans="1:3" x14ac:dyDescent="0.3">
      <c r="A15733">
        <v>238245</v>
      </c>
      <c r="B15733" s="1" t="s">
        <v>1794</v>
      </c>
      <c r="C15733">
        <v>221861</v>
      </c>
    </row>
    <row r="15734" spans="1:3" x14ac:dyDescent="0.3">
      <c r="A15734">
        <v>132135</v>
      </c>
      <c r="B15734" s="1" t="s">
        <v>1794</v>
      </c>
      <c r="C15734">
        <v>161653</v>
      </c>
    </row>
    <row r="15735" spans="1:3" x14ac:dyDescent="0.3">
      <c r="A15735">
        <v>285089</v>
      </c>
      <c r="B15735" s="1" t="s">
        <v>1794</v>
      </c>
      <c r="C15735">
        <v>47231</v>
      </c>
    </row>
    <row r="15736" spans="1:3" x14ac:dyDescent="0.3">
      <c r="A15736">
        <v>137936</v>
      </c>
      <c r="B15736" s="1" t="s">
        <v>1794</v>
      </c>
      <c r="C15736">
        <v>131071</v>
      </c>
    </row>
    <row r="15737" spans="1:3" x14ac:dyDescent="0.3">
      <c r="A15737">
        <v>239288</v>
      </c>
      <c r="B15737" s="1" t="s">
        <v>1794</v>
      </c>
      <c r="C15737">
        <v>97590</v>
      </c>
    </row>
    <row r="15738" spans="1:3" x14ac:dyDescent="0.3">
      <c r="A15738">
        <v>126872</v>
      </c>
      <c r="B15738" s="1" t="s">
        <v>1794</v>
      </c>
      <c r="C15738">
        <v>123438</v>
      </c>
    </row>
    <row r="15739" spans="1:3" x14ac:dyDescent="0.3">
      <c r="A15739">
        <v>132019</v>
      </c>
      <c r="B15739" s="1" t="s">
        <v>1794</v>
      </c>
      <c r="C15739">
        <v>135213</v>
      </c>
    </row>
    <row r="15740" spans="1:3" x14ac:dyDescent="0.3">
      <c r="A15740">
        <v>141236</v>
      </c>
      <c r="B15740" s="1" t="s">
        <v>1794</v>
      </c>
      <c r="C15740">
        <v>178246</v>
      </c>
    </row>
    <row r="15741" spans="1:3" x14ac:dyDescent="0.3">
      <c r="A15741">
        <v>288978</v>
      </c>
      <c r="B15741" s="1" t="s">
        <v>1794</v>
      </c>
      <c r="C15741">
        <v>152902</v>
      </c>
    </row>
    <row r="15742" spans="1:3" x14ac:dyDescent="0.3">
      <c r="A15742">
        <v>167294</v>
      </c>
      <c r="B15742" s="1" t="s">
        <v>1794</v>
      </c>
      <c r="C15742">
        <v>95760</v>
      </c>
    </row>
    <row r="15743" spans="1:3" x14ac:dyDescent="0.3">
      <c r="A15743">
        <v>123521</v>
      </c>
      <c r="B15743" s="1" t="s">
        <v>1794</v>
      </c>
      <c r="C15743">
        <v>317942</v>
      </c>
    </row>
    <row r="15744" spans="1:3" x14ac:dyDescent="0.3">
      <c r="A15744">
        <v>204828</v>
      </c>
      <c r="B15744" s="1" t="s">
        <v>1794</v>
      </c>
      <c r="C15744">
        <v>100005</v>
      </c>
    </row>
    <row r="15745" spans="1:3" x14ac:dyDescent="0.3">
      <c r="A15745">
        <v>105619</v>
      </c>
      <c r="B15745" s="1" t="s">
        <v>1794</v>
      </c>
      <c r="C15745">
        <v>177258</v>
      </c>
    </row>
    <row r="15746" spans="1:3" x14ac:dyDescent="0.3">
      <c r="A15746">
        <v>54427</v>
      </c>
      <c r="B15746" s="1" t="s">
        <v>1794</v>
      </c>
      <c r="C15746">
        <v>172099</v>
      </c>
    </row>
    <row r="15747" spans="1:3" x14ac:dyDescent="0.3">
      <c r="A15747">
        <v>1269036</v>
      </c>
      <c r="B15747" s="1" t="s">
        <v>1794</v>
      </c>
      <c r="C15747">
        <v>131330</v>
      </c>
    </row>
    <row r="15748" spans="1:3" x14ac:dyDescent="0.3">
      <c r="A15748">
        <v>306274</v>
      </c>
      <c r="B15748" s="1" t="s">
        <v>1794</v>
      </c>
      <c r="C15748">
        <v>146312</v>
      </c>
    </row>
    <row r="15749" spans="1:3" x14ac:dyDescent="0.3">
      <c r="A15749">
        <v>94811</v>
      </c>
      <c r="B15749" s="1" t="s">
        <v>1794</v>
      </c>
      <c r="C15749">
        <v>189492</v>
      </c>
    </row>
    <row r="15750" spans="1:3" x14ac:dyDescent="0.3">
      <c r="A15750">
        <v>46776</v>
      </c>
      <c r="B15750" s="1" t="s">
        <v>1794</v>
      </c>
      <c r="C15750">
        <v>169951</v>
      </c>
    </row>
    <row r="15751" spans="1:3" x14ac:dyDescent="0.3">
      <c r="A15751">
        <v>41650</v>
      </c>
      <c r="B15751" s="1" t="s">
        <v>1794</v>
      </c>
      <c r="C15751">
        <v>150538</v>
      </c>
    </row>
    <row r="15752" spans="1:3" x14ac:dyDescent="0.3">
      <c r="A15752">
        <v>173442</v>
      </c>
      <c r="B15752" s="1" t="s">
        <v>1794</v>
      </c>
      <c r="C15752">
        <v>318630</v>
      </c>
    </row>
    <row r="15753" spans="1:3" x14ac:dyDescent="0.3">
      <c r="A15753">
        <v>302262</v>
      </c>
      <c r="B15753" s="1" t="s">
        <v>1794</v>
      </c>
      <c r="C15753">
        <v>194147</v>
      </c>
    </row>
    <row r="15754" spans="1:3" x14ac:dyDescent="0.3">
      <c r="A15754">
        <v>199862</v>
      </c>
      <c r="B15754" s="1" t="s">
        <v>1794</v>
      </c>
      <c r="C15754">
        <v>167924</v>
      </c>
    </row>
    <row r="15755" spans="1:3" x14ac:dyDescent="0.3">
      <c r="A15755">
        <v>25588</v>
      </c>
      <c r="B15755" s="1" t="s">
        <v>1794</v>
      </c>
      <c r="C15755">
        <v>174710</v>
      </c>
    </row>
    <row r="15756" spans="1:3" x14ac:dyDescent="0.3">
      <c r="A15756">
        <v>22700</v>
      </c>
      <c r="B15756" s="1" t="s">
        <v>1794</v>
      </c>
      <c r="C15756">
        <v>180743</v>
      </c>
    </row>
    <row r="15757" spans="1:3" x14ac:dyDescent="0.3">
      <c r="A15757">
        <v>299926</v>
      </c>
      <c r="B15757" s="1" t="s">
        <v>1794</v>
      </c>
      <c r="C15757">
        <v>185885</v>
      </c>
    </row>
    <row r="15758" spans="1:3" x14ac:dyDescent="0.3">
      <c r="A15758">
        <v>1476770</v>
      </c>
      <c r="B15758" s="1" t="s">
        <v>1794</v>
      </c>
      <c r="C15758">
        <v>108244</v>
      </c>
    </row>
    <row r="15759" spans="1:3" x14ac:dyDescent="0.3">
      <c r="A15759">
        <v>240973</v>
      </c>
      <c r="B15759" s="1" t="s">
        <v>1794</v>
      </c>
      <c r="C15759">
        <v>144645</v>
      </c>
    </row>
    <row r="15760" spans="1:3" x14ac:dyDescent="0.3">
      <c r="A15760">
        <v>1440180</v>
      </c>
      <c r="B15760" s="1" t="s">
        <v>1794</v>
      </c>
      <c r="C15760">
        <v>185058</v>
      </c>
    </row>
    <row r="15761" spans="1:3" x14ac:dyDescent="0.3">
      <c r="A15761">
        <v>36735</v>
      </c>
      <c r="B15761" s="1" t="s">
        <v>1794</v>
      </c>
      <c r="C15761">
        <v>151332</v>
      </c>
    </row>
    <row r="15762" spans="1:3" x14ac:dyDescent="0.3">
      <c r="A15762">
        <v>107213</v>
      </c>
      <c r="B15762" s="1" t="s">
        <v>1794</v>
      </c>
      <c r="C15762">
        <v>175328</v>
      </c>
    </row>
    <row r="15763" spans="1:3" x14ac:dyDescent="0.3">
      <c r="A15763">
        <v>238168</v>
      </c>
      <c r="B15763" s="1" t="s">
        <v>1794</v>
      </c>
      <c r="C15763">
        <v>324913</v>
      </c>
    </row>
    <row r="15764" spans="1:3" x14ac:dyDescent="0.3">
      <c r="A15764">
        <v>301574</v>
      </c>
      <c r="B15764" s="1" t="s">
        <v>1794</v>
      </c>
      <c r="C15764">
        <v>158508</v>
      </c>
    </row>
    <row r="15765" spans="1:3" x14ac:dyDescent="0.3">
      <c r="A15765">
        <v>291734</v>
      </c>
      <c r="B15765" s="1" t="s">
        <v>1794</v>
      </c>
      <c r="C15765">
        <v>157187</v>
      </c>
    </row>
    <row r="15766" spans="1:3" x14ac:dyDescent="0.3">
      <c r="A15766">
        <v>210076</v>
      </c>
      <c r="B15766" s="1" t="s">
        <v>1794</v>
      </c>
      <c r="C15766">
        <v>138396</v>
      </c>
    </row>
    <row r="15767" spans="1:3" x14ac:dyDescent="0.3">
      <c r="A15767">
        <v>7661</v>
      </c>
      <c r="B15767" s="1" t="s">
        <v>1794</v>
      </c>
      <c r="C15767">
        <v>101442</v>
      </c>
    </row>
    <row r="15768" spans="1:3" x14ac:dyDescent="0.3">
      <c r="A15768">
        <v>270365</v>
      </c>
      <c r="B15768" s="1" t="s">
        <v>1794</v>
      </c>
      <c r="C15768">
        <v>100345</v>
      </c>
    </row>
    <row r="15769" spans="1:3" x14ac:dyDescent="0.3">
      <c r="A15769">
        <v>218521</v>
      </c>
      <c r="B15769" s="1" t="s">
        <v>1794</v>
      </c>
      <c r="C15769">
        <v>117677</v>
      </c>
    </row>
    <row r="15770" spans="1:3" x14ac:dyDescent="0.3">
      <c r="A15770">
        <v>218793</v>
      </c>
      <c r="B15770" s="1" t="s">
        <v>1794</v>
      </c>
      <c r="C15770">
        <v>122483</v>
      </c>
    </row>
    <row r="15771" spans="1:3" x14ac:dyDescent="0.3">
      <c r="A15771">
        <v>1016629</v>
      </c>
      <c r="B15771" s="1" t="s">
        <v>1794</v>
      </c>
      <c r="C15771">
        <v>221787</v>
      </c>
    </row>
    <row r="15772" spans="1:3" x14ac:dyDescent="0.3">
      <c r="A15772">
        <v>85962</v>
      </c>
      <c r="B15772" s="1" t="s">
        <v>1794</v>
      </c>
      <c r="C15772">
        <v>138419</v>
      </c>
    </row>
    <row r="15773" spans="1:3" x14ac:dyDescent="0.3">
      <c r="A15773">
        <v>205179</v>
      </c>
      <c r="B15773" s="1" t="s">
        <v>1794</v>
      </c>
      <c r="C15773">
        <v>165828</v>
      </c>
    </row>
    <row r="15774" spans="1:3" x14ac:dyDescent="0.3">
      <c r="A15774">
        <v>182762</v>
      </c>
      <c r="B15774" s="1" t="s">
        <v>1794</v>
      </c>
      <c r="C15774">
        <v>298556</v>
      </c>
    </row>
    <row r="15775" spans="1:3" x14ac:dyDescent="0.3">
      <c r="A15775">
        <v>258026</v>
      </c>
      <c r="B15775" s="1" t="s">
        <v>1794</v>
      </c>
      <c r="C15775">
        <v>129666</v>
      </c>
    </row>
    <row r="15776" spans="1:3" x14ac:dyDescent="0.3">
      <c r="A15776">
        <v>15599</v>
      </c>
      <c r="B15776" s="1" t="s">
        <v>1794</v>
      </c>
      <c r="C15776">
        <v>122692</v>
      </c>
    </row>
    <row r="15777" spans="1:3" x14ac:dyDescent="0.3">
      <c r="A15777">
        <v>1206374</v>
      </c>
      <c r="B15777" s="1" t="s">
        <v>1794</v>
      </c>
      <c r="C15777">
        <v>97061</v>
      </c>
    </row>
    <row r="15778" spans="1:3" x14ac:dyDescent="0.3">
      <c r="A15778">
        <v>257791</v>
      </c>
      <c r="B15778" s="1" t="s">
        <v>1794</v>
      </c>
      <c r="C15778">
        <v>147416</v>
      </c>
    </row>
    <row r="15779" spans="1:3" x14ac:dyDescent="0.3">
      <c r="A15779">
        <v>15467</v>
      </c>
      <c r="B15779" s="1" t="s">
        <v>1794</v>
      </c>
      <c r="C15779">
        <v>147261</v>
      </c>
    </row>
    <row r="15780" spans="1:3" x14ac:dyDescent="0.3">
      <c r="A15780">
        <v>52812</v>
      </c>
      <c r="B15780" s="1" t="s">
        <v>1794</v>
      </c>
      <c r="C15780">
        <v>140135</v>
      </c>
    </row>
    <row r="15781" spans="1:3" x14ac:dyDescent="0.3">
      <c r="A15781">
        <v>1014473</v>
      </c>
      <c r="B15781" s="1" t="s">
        <v>1794</v>
      </c>
      <c r="C15781">
        <v>117090</v>
      </c>
    </row>
    <row r="15782" spans="1:3" x14ac:dyDescent="0.3">
      <c r="A15782">
        <v>150949</v>
      </c>
      <c r="B15782" s="1" t="s">
        <v>1794</v>
      </c>
      <c r="C15782">
        <v>104511</v>
      </c>
    </row>
    <row r="15783" spans="1:3" x14ac:dyDescent="0.3">
      <c r="A15783">
        <v>304905</v>
      </c>
      <c r="B15783" s="1" t="s">
        <v>1794</v>
      </c>
      <c r="C15783">
        <v>116645</v>
      </c>
    </row>
    <row r="15784" spans="1:3" x14ac:dyDescent="0.3">
      <c r="A15784">
        <v>1297389</v>
      </c>
      <c r="B15784" s="1" t="s">
        <v>1794</v>
      </c>
      <c r="C15784">
        <v>123366</v>
      </c>
    </row>
    <row r="15785" spans="1:3" x14ac:dyDescent="0.3">
      <c r="A15785">
        <v>9436</v>
      </c>
      <c r="B15785" s="1" t="s">
        <v>1794</v>
      </c>
      <c r="C15785">
        <v>187962</v>
      </c>
    </row>
    <row r="15786" spans="1:3" x14ac:dyDescent="0.3">
      <c r="A15786">
        <v>87863</v>
      </c>
      <c r="B15786" s="1" t="s">
        <v>1794</v>
      </c>
      <c r="C15786">
        <v>221365</v>
      </c>
    </row>
    <row r="15787" spans="1:3" x14ac:dyDescent="0.3">
      <c r="A15787">
        <v>1478472</v>
      </c>
      <c r="B15787" s="1" t="s">
        <v>1794</v>
      </c>
      <c r="C15787">
        <v>176660</v>
      </c>
    </row>
    <row r="15788" spans="1:3" x14ac:dyDescent="0.3">
      <c r="A15788">
        <v>36315</v>
      </c>
      <c r="B15788" s="1" t="s">
        <v>1794</v>
      </c>
      <c r="C15788">
        <v>209504</v>
      </c>
    </row>
    <row r="15789" spans="1:3" x14ac:dyDescent="0.3">
      <c r="A15789">
        <v>35116</v>
      </c>
      <c r="B15789" s="1" t="s">
        <v>1794</v>
      </c>
      <c r="C15789">
        <v>82971</v>
      </c>
    </row>
    <row r="15790" spans="1:3" x14ac:dyDescent="0.3">
      <c r="A15790">
        <v>347424</v>
      </c>
      <c r="B15790" s="1" t="s">
        <v>1794</v>
      </c>
      <c r="C15790">
        <v>267193</v>
      </c>
    </row>
    <row r="15791" spans="1:3" x14ac:dyDescent="0.3">
      <c r="A15791">
        <v>1266270</v>
      </c>
      <c r="B15791" s="1" t="s">
        <v>1794</v>
      </c>
      <c r="C15791">
        <v>205574</v>
      </c>
    </row>
    <row r="15792" spans="1:3" x14ac:dyDescent="0.3">
      <c r="A15792">
        <v>309220</v>
      </c>
      <c r="B15792" s="1" t="s">
        <v>1794</v>
      </c>
      <c r="C15792">
        <v>187826</v>
      </c>
    </row>
    <row r="15793" spans="1:3" x14ac:dyDescent="0.3">
      <c r="A15793">
        <v>296652</v>
      </c>
      <c r="B15793" s="1" t="s">
        <v>1794</v>
      </c>
      <c r="C15793">
        <v>118581</v>
      </c>
    </row>
    <row r="15794" spans="1:3" x14ac:dyDescent="0.3">
      <c r="A15794">
        <v>275030</v>
      </c>
      <c r="B15794" s="1" t="s">
        <v>1794</v>
      </c>
      <c r="C15794">
        <v>117748</v>
      </c>
    </row>
    <row r="15795" spans="1:3" x14ac:dyDescent="0.3">
      <c r="A15795">
        <v>260225</v>
      </c>
      <c r="B15795" s="1" t="s">
        <v>1794</v>
      </c>
      <c r="C15795">
        <v>158291</v>
      </c>
    </row>
    <row r="15796" spans="1:3" x14ac:dyDescent="0.3">
      <c r="A15796">
        <v>255291</v>
      </c>
      <c r="B15796" s="1" t="s">
        <v>1794</v>
      </c>
      <c r="C15796">
        <v>92903</v>
      </c>
    </row>
    <row r="15797" spans="1:3" x14ac:dyDescent="0.3">
      <c r="A15797">
        <v>234914</v>
      </c>
      <c r="B15797" s="1" t="s">
        <v>1794</v>
      </c>
      <c r="C15797">
        <v>282234</v>
      </c>
    </row>
    <row r="15798" spans="1:3" x14ac:dyDescent="0.3">
      <c r="A15798">
        <v>47657</v>
      </c>
      <c r="B15798" s="1" t="s">
        <v>1794</v>
      </c>
      <c r="C15798">
        <v>109222</v>
      </c>
    </row>
    <row r="15799" spans="1:3" x14ac:dyDescent="0.3">
      <c r="A15799">
        <v>224083</v>
      </c>
      <c r="B15799" s="1" t="s">
        <v>1794</v>
      </c>
      <c r="C15799">
        <v>203976</v>
      </c>
    </row>
    <row r="15800" spans="1:3" x14ac:dyDescent="0.3">
      <c r="A15800">
        <v>141617</v>
      </c>
      <c r="B15800" s="1" t="s">
        <v>1794</v>
      </c>
      <c r="C15800">
        <v>155028</v>
      </c>
    </row>
    <row r="15801" spans="1:3" x14ac:dyDescent="0.3">
      <c r="A15801">
        <v>265791</v>
      </c>
      <c r="B15801" s="1" t="s">
        <v>1794</v>
      </c>
      <c r="C15801">
        <v>102999</v>
      </c>
    </row>
    <row r="15802" spans="1:3" x14ac:dyDescent="0.3">
      <c r="A15802">
        <v>259467</v>
      </c>
      <c r="B15802" s="1" t="s">
        <v>1794</v>
      </c>
      <c r="C15802">
        <v>119345</v>
      </c>
    </row>
    <row r="15803" spans="1:3" x14ac:dyDescent="0.3">
      <c r="A15803">
        <v>242854</v>
      </c>
      <c r="B15803" s="1" t="s">
        <v>1794</v>
      </c>
      <c r="C15803">
        <v>210876</v>
      </c>
    </row>
    <row r="15804" spans="1:3" x14ac:dyDescent="0.3">
      <c r="A15804">
        <v>314911</v>
      </c>
      <c r="B15804" s="1" t="s">
        <v>1794</v>
      </c>
      <c r="C15804">
        <v>130535</v>
      </c>
    </row>
    <row r="15805" spans="1:3" x14ac:dyDescent="0.3">
      <c r="A15805">
        <v>234831</v>
      </c>
      <c r="B15805" s="1" t="s">
        <v>1794</v>
      </c>
      <c r="C15805">
        <v>117268</v>
      </c>
    </row>
    <row r="15806" spans="1:3" x14ac:dyDescent="0.3">
      <c r="A15806">
        <v>205053</v>
      </c>
      <c r="B15806" s="1" t="s">
        <v>1794</v>
      </c>
      <c r="C15806">
        <v>189767</v>
      </c>
    </row>
    <row r="15807" spans="1:3" x14ac:dyDescent="0.3">
      <c r="A15807">
        <v>259022</v>
      </c>
      <c r="B15807" s="1" t="s">
        <v>1794</v>
      </c>
      <c r="C15807">
        <v>141573</v>
      </c>
    </row>
    <row r="15808" spans="1:3" x14ac:dyDescent="0.3">
      <c r="A15808">
        <v>171027</v>
      </c>
      <c r="B15808" s="1" t="s">
        <v>1794</v>
      </c>
      <c r="C15808">
        <v>189748</v>
      </c>
    </row>
    <row r="15809" spans="1:3" x14ac:dyDescent="0.3">
      <c r="A15809">
        <v>256012</v>
      </c>
      <c r="B15809" s="1" t="s">
        <v>1794</v>
      </c>
      <c r="C15809">
        <v>221432</v>
      </c>
    </row>
    <row r="15810" spans="1:3" x14ac:dyDescent="0.3">
      <c r="A15810">
        <v>340558</v>
      </c>
      <c r="B15810" s="1" t="s">
        <v>1794</v>
      </c>
      <c r="C15810">
        <v>135327</v>
      </c>
    </row>
    <row r="15811" spans="1:3" x14ac:dyDescent="0.3">
      <c r="A15811">
        <v>179835</v>
      </c>
      <c r="B15811" s="1" t="s">
        <v>1794</v>
      </c>
      <c r="C15811">
        <v>110825</v>
      </c>
    </row>
    <row r="15812" spans="1:3" x14ac:dyDescent="0.3">
      <c r="A15812">
        <v>316744</v>
      </c>
      <c r="B15812" s="1" t="s">
        <v>1794</v>
      </c>
      <c r="C15812">
        <v>136147</v>
      </c>
    </row>
    <row r="15813" spans="1:3" x14ac:dyDescent="0.3">
      <c r="A15813">
        <v>115742</v>
      </c>
      <c r="B15813" s="1" t="s">
        <v>1794</v>
      </c>
      <c r="C15813">
        <v>199404</v>
      </c>
    </row>
    <row r="15814" spans="1:3" x14ac:dyDescent="0.3">
      <c r="A15814">
        <v>317739</v>
      </c>
      <c r="B15814" s="1" t="s">
        <v>1794</v>
      </c>
      <c r="C15814">
        <v>165145</v>
      </c>
    </row>
    <row r="15815" spans="1:3" x14ac:dyDescent="0.3">
      <c r="A15815">
        <v>15485</v>
      </c>
      <c r="B15815" s="1" t="s">
        <v>1794</v>
      </c>
      <c r="C15815">
        <v>320993</v>
      </c>
    </row>
    <row r="15816" spans="1:3" x14ac:dyDescent="0.3">
      <c r="A15816">
        <v>1572</v>
      </c>
      <c r="B15816" s="1" t="s">
        <v>1794</v>
      </c>
      <c r="C15816">
        <v>112215</v>
      </c>
    </row>
    <row r="15817" spans="1:3" x14ac:dyDescent="0.3">
      <c r="A15817">
        <v>317247</v>
      </c>
      <c r="B15817" s="1" t="s">
        <v>1794</v>
      </c>
      <c r="C15817">
        <v>313173</v>
      </c>
    </row>
    <row r="15818" spans="1:3" x14ac:dyDescent="0.3">
      <c r="A15818">
        <v>204574</v>
      </c>
      <c r="B15818" s="1" t="s">
        <v>1794</v>
      </c>
      <c r="C15818">
        <v>104686</v>
      </c>
    </row>
    <row r="15819" spans="1:3" x14ac:dyDescent="0.3">
      <c r="A15819">
        <v>323840</v>
      </c>
      <c r="B15819" s="1" t="s">
        <v>1794</v>
      </c>
      <c r="C15819">
        <v>137077</v>
      </c>
    </row>
    <row r="15820" spans="1:3" x14ac:dyDescent="0.3">
      <c r="A15820">
        <v>319196</v>
      </c>
      <c r="B15820" s="1" t="s">
        <v>1794</v>
      </c>
      <c r="C15820">
        <v>161378</v>
      </c>
    </row>
    <row r="15821" spans="1:3" x14ac:dyDescent="0.3">
      <c r="A15821">
        <v>317738</v>
      </c>
      <c r="B15821" s="1" t="s">
        <v>1794</v>
      </c>
      <c r="C15821">
        <v>319834</v>
      </c>
    </row>
    <row r="15822" spans="1:3" x14ac:dyDescent="0.3">
      <c r="A15822">
        <v>300497</v>
      </c>
      <c r="B15822" s="1" t="s">
        <v>1794</v>
      </c>
      <c r="C15822">
        <v>182487</v>
      </c>
    </row>
    <row r="15823" spans="1:3" x14ac:dyDescent="0.3">
      <c r="A15823">
        <v>179839</v>
      </c>
      <c r="B15823" s="1" t="s">
        <v>1794</v>
      </c>
      <c r="C15823">
        <v>102165</v>
      </c>
    </row>
    <row r="15824" spans="1:3" x14ac:dyDescent="0.3">
      <c r="A15824">
        <v>141612</v>
      </c>
      <c r="B15824" s="1" t="s">
        <v>1794</v>
      </c>
      <c r="C15824">
        <v>120767</v>
      </c>
    </row>
    <row r="15825" spans="1:3" x14ac:dyDescent="0.3">
      <c r="A15825">
        <v>140969</v>
      </c>
      <c r="B15825" s="1" t="s">
        <v>1794</v>
      </c>
      <c r="C15825">
        <v>137649</v>
      </c>
    </row>
    <row r="15826" spans="1:3" x14ac:dyDescent="0.3">
      <c r="A15826">
        <v>97816</v>
      </c>
      <c r="B15826" s="1" t="s">
        <v>1794</v>
      </c>
      <c r="C15826">
        <v>167550</v>
      </c>
    </row>
    <row r="15827" spans="1:3" x14ac:dyDescent="0.3">
      <c r="A15827">
        <v>34748</v>
      </c>
      <c r="B15827" s="1" t="s">
        <v>1794</v>
      </c>
      <c r="C15827">
        <v>139130</v>
      </c>
    </row>
    <row r="15828" spans="1:3" x14ac:dyDescent="0.3">
      <c r="A15828">
        <v>133837</v>
      </c>
      <c r="B15828" s="1" t="s">
        <v>1794</v>
      </c>
      <c r="C15828">
        <v>140130</v>
      </c>
    </row>
    <row r="15829" spans="1:3" x14ac:dyDescent="0.3">
      <c r="A15829">
        <v>178868</v>
      </c>
      <c r="B15829" s="1" t="s">
        <v>1794</v>
      </c>
      <c r="C15829">
        <v>112443</v>
      </c>
    </row>
    <row r="15830" spans="1:3" x14ac:dyDescent="0.3">
      <c r="A15830">
        <v>101282</v>
      </c>
      <c r="B15830" s="1" t="s">
        <v>1794</v>
      </c>
      <c r="C15830">
        <v>187525</v>
      </c>
    </row>
    <row r="15831" spans="1:3" x14ac:dyDescent="0.3">
      <c r="A15831">
        <v>54415</v>
      </c>
      <c r="B15831" s="1" t="s">
        <v>1794</v>
      </c>
      <c r="C15831">
        <v>119191</v>
      </c>
    </row>
    <row r="15832" spans="1:3" x14ac:dyDescent="0.3">
      <c r="A15832">
        <v>168362</v>
      </c>
      <c r="B15832" s="1" t="s">
        <v>1794</v>
      </c>
      <c r="C15832">
        <v>318982</v>
      </c>
    </row>
    <row r="15833" spans="1:3" x14ac:dyDescent="0.3">
      <c r="A15833">
        <v>239163</v>
      </c>
      <c r="B15833" s="1" t="s">
        <v>1794</v>
      </c>
      <c r="C15833">
        <v>94584</v>
      </c>
    </row>
    <row r="15834" spans="1:3" x14ac:dyDescent="0.3">
      <c r="A15834">
        <v>72825</v>
      </c>
      <c r="B15834" s="1" t="s">
        <v>1794</v>
      </c>
      <c r="C15834">
        <v>115907</v>
      </c>
    </row>
    <row r="15835" spans="1:3" x14ac:dyDescent="0.3">
      <c r="A15835">
        <v>15469</v>
      </c>
      <c r="B15835" s="1" t="s">
        <v>1794</v>
      </c>
      <c r="C15835">
        <v>288719</v>
      </c>
    </row>
    <row r="15836" spans="1:3" x14ac:dyDescent="0.3">
      <c r="A15836">
        <v>50380</v>
      </c>
      <c r="B15836" s="1" t="s">
        <v>1794</v>
      </c>
      <c r="C15836">
        <v>189531</v>
      </c>
    </row>
    <row r="15837" spans="1:3" x14ac:dyDescent="0.3">
      <c r="A15837">
        <v>157400</v>
      </c>
      <c r="B15837" s="1" t="s">
        <v>1794</v>
      </c>
      <c r="C15837">
        <v>138972</v>
      </c>
    </row>
    <row r="15838" spans="1:3" x14ac:dyDescent="0.3">
      <c r="A15838">
        <v>161910</v>
      </c>
      <c r="B15838" s="1" t="s">
        <v>1794</v>
      </c>
      <c r="C15838">
        <v>142176</v>
      </c>
    </row>
    <row r="15839" spans="1:3" x14ac:dyDescent="0.3">
      <c r="A15839">
        <v>70918</v>
      </c>
      <c r="B15839" s="1" t="s">
        <v>1794</v>
      </c>
      <c r="C15839">
        <v>305030</v>
      </c>
    </row>
    <row r="15840" spans="1:3" x14ac:dyDescent="0.3">
      <c r="A15840">
        <v>987538</v>
      </c>
      <c r="B15840" s="1" t="s">
        <v>1794</v>
      </c>
      <c r="C15840">
        <v>134249</v>
      </c>
    </row>
    <row r="15841" spans="1:3" x14ac:dyDescent="0.3">
      <c r="A15841">
        <v>161901</v>
      </c>
      <c r="B15841" s="1" t="s">
        <v>1794</v>
      </c>
      <c r="C15841">
        <v>154983</v>
      </c>
    </row>
    <row r="15842" spans="1:3" x14ac:dyDescent="0.3">
      <c r="A15842">
        <v>31365</v>
      </c>
      <c r="B15842" s="1" t="s">
        <v>1794</v>
      </c>
      <c r="C15842">
        <v>129005</v>
      </c>
    </row>
    <row r="15843" spans="1:3" x14ac:dyDescent="0.3">
      <c r="A15843">
        <v>317305</v>
      </c>
      <c r="B15843" s="1" t="s">
        <v>1794</v>
      </c>
      <c r="C15843">
        <v>121846</v>
      </c>
    </row>
    <row r="15844" spans="1:3" x14ac:dyDescent="0.3">
      <c r="A15844">
        <v>45923</v>
      </c>
      <c r="B15844" s="1" t="s">
        <v>1794</v>
      </c>
      <c r="C15844">
        <v>101707</v>
      </c>
    </row>
    <row r="15845" spans="1:3" x14ac:dyDescent="0.3">
      <c r="A15845">
        <v>268422</v>
      </c>
      <c r="B15845" s="1" t="s">
        <v>1794</v>
      </c>
      <c r="C15845">
        <v>224235</v>
      </c>
    </row>
    <row r="15846" spans="1:3" x14ac:dyDescent="0.3">
      <c r="A15846">
        <v>52810</v>
      </c>
      <c r="B15846" s="1" t="s">
        <v>1794</v>
      </c>
      <c r="C15846">
        <v>93007</v>
      </c>
    </row>
    <row r="15847" spans="1:3" x14ac:dyDescent="0.3">
      <c r="A15847">
        <v>67722</v>
      </c>
      <c r="B15847" s="1" t="s">
        <v>1794</v>
      </c>
      <c r="C15847">
        <v>316863</v>
      </c>
    </row>
    <row r="15848" spans="1:3" x14ac:dyDescent="0.3">
      <c r="A15848">
        <v>1272334</v>
      </c>
      <c r="B15848" s="1" t="s">
        <v>1794</v>
      </c>
      <c r="C15848">
        <v>117452</v>
      </c>
    </row>
    <row r="15849" spans="1:3" x14ac:dyDescent="0.3">
      <c r="A15849">
        <v>268419</v>
      </c>
      <c r="B15849" s="1" t="s">
        <v>1794</v>
      </c>
      <c r="C15849">
        <v>183532</v>
      </c>
    </row>
    <row r="15850" spans="1:3" x14ac:dyDescent="0.3">
      <c r="A15850">
        <v>124279</v>
      </c>
      <c r="B15850" s="1" t="s">
        <v>1794</v>
      </c>
      <c r="C15850">
        <v>95897</v>
      </c>
    </row>
    <row r="15851" spans="1:3" x14ac:dyDescent="0.3">
      <c r="A15851">
        <v>11711</v>
      </c>
      <c r="B15851" s="1" t="s">
        <v>1794</v>
      </c>
      <c r="C15851">
        <v>115377</v>
      </c>
    </row>
    <row r="15852" spans="1:3" x14ac:dyDescent="0.3">
      <c r="A15852">
        <v>184452</v>
      </c>
      <c r="B15852" s="1" t="s">
        <v>1794</v>
      </c>
      <c r="C15852">
        <v>266585</v>
      </c>
    </row>
    <row r="15853" spans="1:3" x14ac:dyDescent="0.3">
      <c r="A15853">
        <v>39963</v>
      </c>
      <c r="B15853" s="1" t="s">
        <v>1794</v>
      </c>
      <c r="C15853">
        <v>321946</v>
      </c>
    </row>
    <row r="15854" spans="1:3" x14ac:dyDescent="0.3">
      <c r="A15854">
        <v>30038</v>
      </c>
      <c r="B15854" s="1" t="s">
        <v>1794</v>
      </c>
      <c r="C15854">
        <v>133729</v>
      </c>
    </row>
    <row r="15855" spans="1:3" x14ac:dyDescent="0.3">
      <c r="A15855">
        <v>190718</v>
      </c>
      <c r="B15855" s="1" t="s">
        <v>1794</v>
      </c>
      <c r="C15855">
        <v>203634</v>
      </c>
    </row>
    <row r="15856" spans="1:3" x14ac:dyDescent="0.3">
      <c r="A15856">
        <v>86579</v>
      </c>
      <c r="B15856" s="1" t="s">
        <v>1794</v>
      </c>
      <c r="C15856">
        <v>146375</v>
      </c>
    </row>
    <row r="15857" spans="1:3" x14ac:dyDescent="0.3">
      <c r="A15857">
        <v>16429</v>
      </c>
      <c r="B15857" s="1" t="s">
        <v>1794</v>
      </c>
      <c r="C15857">
        <v>164832</v>
      </c>
    </row>
    <row r="15858" spans="1:3" x14ac:dyDescent="0.3">
      <c r="A15858">
        <v>340418</v>
      </c>
      <c r="B15858" s="1" t="s">
        <v>1794</v>
      </c>
      <c r="C15858">
        <v>166797</v>
      </c>
    </row>
    <row r="15859" spans="1:3" x14ac:dyDescent="0.3">
      <c r="A15859">
        <v>270232</v>
      </c>
      <c r="B15859" s="1" t="s">
        <v>1794</v>
      </c>
      <c r="C15859">
        <v>187124</v>
      </c>
    </row>
    <row r="15860" spans="1:3" x14ac:dyDescent="0.3">
      <c r="A15860">
        <v>81592</v>
      </c>
      <c r="B15860" s="1" t="s">
        <v>1794</v>
      </c>
      <c r="C15860">
        <v>234934</v>
      </c>
    </row>
    <row r="15861" spans="1:3" x14ac:dyDescent="0.3">
      <c r="A15861">
        <v>128600</v>
      </c>
      <c r="B15861" s="1" t="s">
        <v>1794</v>
      </c>
      <c r="C15861">
        <v>175390</v>
      </c>
    </row>
    <row r="15862" spans="1:3" x14ac:dyDescent="0.3">
      <c r="A15862">
        <v>270239</v>
      </c>
      <c r="B15862" s="1" t="s">
        <v>1794</v>
      </c>
      <c r="C15862">
        <v>206942</v>
      </c>
    </row>
    <row r="15863" spans="1:3" x14ac:dyDescent="0.3">
      <c r="A15863">
        <v>324502</v>
      </c>
      <c r="B15863" s="1" t="s">
        <v>1794</v>
      </c>
      <c r="C15863">
        <v>271418</v>
      </c>
    </row>
    <row r="15864" spans="1:3" x14ac:dyDescent="0.3">
      <c r="A15864">
        <v>92488</v>
      </c>
      <c r="B15864" s="1" t="s">
        <v>1794</v>
      </c>
      <c r="C15864">
        <v>115869</v>
      </c>
    </row>
    <row r="15865" spans="1:3" x14ac:dyDescent="0.3">
      <c r="A15865">
        <v>166890</v>
      </c>
      <c r="B15865" s="1" t="s">
        <v>1794</v>
      </c>
      <c r="C15865">
        <v>127531</v>
      </c>
    </row>
    <row r="15866" spans="1:3" x14ac:dyDescent="0.3">
      <c r="A15866">
        <v>79493</v>
      </c>
      <c r="B15866" s="1" t="s">
        <v>1794</v>
      </c>
      <c r="C15866">
        <v>326012</v>
      </c>
    </row>
    <row r="15867" spans="1:3" x14ac:dyDescent="0.3">
      <c r="A15867">
        <v>98671</v>
      </c>
      <c r="B15867" s="1" t="s">
        <v>1794</v>
      </c>
      <c r="C15867">
        <v>154629</v>
      </c>
    </row>
    <row r="15868" spans="1:3" x14ac:dyDescent="0.3">
      <c r="A15868">
        <v>43910</v>
      </c>
      <c r="B15868" s="1" t="s">
        <v>1794</v>
      </c>
      <c r="C15868">
        <v>153590</v>
      </c>
    </row>
    <row r="15869" spans="1:3" x14ac:dyDescent="0.3">
      <c r="A15869">
        <v>321586</v>
      </c>
      <c r="B15869" s="1" t="s">
        <v>1794</v>
      </c>
      <c r="C15869">
        <v>318610</v>
      </c>
    </row>
    <row r="15870" spans="1:3" x14ac:dyDescent="0.3">
      <c r="A15870">
        <v>26865</v>
      </c>
      <c r="B15870" s="1" t="s">
        <v>1794</v>
      </c>
      <c r="C15870">
        <v>122368</v>
      </c>
    </row>
    <row r="15871" spans="1:3" x14ac:dyDescent="0.3">
      <c r="A15871">
        <v>73170</v>
      </c>
      <c r="B15871" s="1" t="s">
        <v>1794</v>
      </c>
      <c r="C15871">
        <v>172511</v>
      </c>
    </row>
    <row r="15872" spans="1:3" x14ac:dyDescent="0.3">
      <c r="A15872">
        <v>277181</v>
      </c>
      <c r="B15872" s="1" t="s">
        <v>1794</v>
      </c>
      <c r="C15872">
        <v>157417</v>
      </c>
    </row>
    <row r="15873" spans="1:3" x14ac:dyDescent="0.3">
      <c r="A15873">
        <v>7058</v>
      </c>
      <c r="B15873" s="1" t="s">
        <v>1794</v>
      </c>
      <c r="C15873">
        <v>132998</v>
      </c>
    </row>
    <row r="15874" spans="1:3" x14ac:dyDescent="0.3">
      <c r="A15874">
        <v>174125</v>
      </c>
      <c r="B15874" s="1" t="s">
        <v>1794</v>
      </c>
      <c r="C15874">
        <v>134952</v>
      </c>
    </row>
    <row r="15875" spans="1:3" x14ac:dyDescent="0.3">
      <c r="A15875">
        <v>1282394</v>
      </c>
      <c r="B15875" s="1" t="s">
        <v>1794</v>
      </c>
      <c r="C15875">
        <v>216475</v>
      </c>
    </row>
    <row r="15876" spans="1:3" x14ac:dyDescent="0.3">
      <c r="A15876">
        <v>1267945</v>
      </c>
      <c r="B15876" s="1" t="s">
        <v>1794</v>
      </c>
      <c r="C15876">
        <v>123483</v>
      </c>
    </row>
    <row r="15877" spans="1:3" x14ac:dyDescent="0.3">
      <c r="A15877">
        <v>217199</v>
      </c>
      <c r="B15877" s="1" t="s">
        <v>1794</v>
      </c>
      <c r="C15877">
        <v>138783</v>
      </c>
    </row>
    <row r="15878" spans="1:3" x14ac:dyDescent="0.3">
      <c r="A15878">
        <v>1298291</v>
      </c>
      <c r="B15878" s="1" t="s">
        <v>1794</v>
      </c>
      <c r="C15878">
        <v>156736</v>
      </c>
    </row>
    <row r="15879" spans="1:3" x14ac:dyDescent="0.3">
      <c r="A15879">
        <v>191341</v>
      </c>
      <c r="B15879" s="1" t="s">
        <v>1794</v>
      </c>
      <c r="C15879">
        <v>103663</v>
      </c>
    </row>
    <row r="15880" spans="1:3" x14ac:dyDescent="0.3">
      <c r="A15880">
        <v>1202438</v>
      </c>
      <c r="B15880" s="1" t="s">
        <v>1794</v>
      </c>
      <c r="C15880">
        <v>106585</v>
      </c>
    </row>
    <row r="15881" spans="1:3" x14ac:dyDescent="0.3">
      <c r="A15881">
        <v>293857</v>
      </c>
      <c r="B15881" s="1" t="s">
        <v>1794</v>
      </c>
      <c r="C15881">
        <v>169212</v>
      </c>
    </row>
    <row r="15882" spans="1:3" x14ac:dyDescent="0.3">
      <c r="A15882">
        <v>275384</v>
      </c>
      <c r="B15882" s="1" t="s">
        <v>1794</v>
      </c>
      <c r="C15882">
        <v>209250</v>
      </c>
    </row>
    <row r="15883" spans="1:3" x14ac:dyDescent="0.3">
      <c r="A15883">
        <v>1448628</v>
      </c>
      <c r="B15883" s="1" t="s">
        <v>1794</v>
      </c>
      <c r="C15883">
        <v>90752</v>
      </c>
    </row>
    <row r="15884" spans="1:3" x14ac:dyDescent="0.3">
      <c r="A15884">
        <v>1487075</v>
      </c>
      <c r="B15884" s="1" t="s">
        <v>1794</v>
      </c>
      <c r="C15884">
        <v>135725</v>
      </c>
    </row>
    <row r="15885" spans="1:3" x14ac:dyDescent="0.3">
      <c r="A15885">
        <v>101156</v>
      </c>
      <c r="B15885" s="1" t="s">
        <v>1794</v>
      </c>
      <c r="C15885">
        <v>123488</v>
      </c>
    </row>
    <row r="15886" spans="1:3" x14ac:dyDescent="0.3">
      <c r="A15886">
        <v>123098</v>
      </c>
      <c r="B15886" s="1" t="s">
        <v>1794</v>
      </c>
      <c r="C15886">
        <v>118715</v>
      </c>
    </row>
    <row r="15887" spans="1:3" x14ac:dyDescent="0.3">
      <c r="A15887">
        <v>131778</v>
      </c>
      <c r="B15887" s="1" t="s">
        <v>1794</v>
      </c>
      <c r="C15887">
        <v>264317</v>
      </c>
    </row>
    <row r="15888" spans="1:3" x14ac:dyDescent="0.3">
      <c r="A15888">
        <v>230378</v>
      </c>
      <c r="B15888" s="1" t="s">
        <v>1794</v>
      </c>
      <c r="C15888">
        <v>120742</v>
      </c>
    </row>
    <row r="15889" spans="1:3" x14ac:dyDescent="0.3">
      <c r="A15889">
        <v>238899</v>
      </c>
      <c r="B15889" s="1" t="s">
        <v>1794</v>
      </c>
      <c r="C15889">
        <v>134191</v>
      </c>
    </row>
    <row r="15890" spans="1:3" x14ac:dyDescent="0.3">
      <c r="A15890">
        <v>25216</v>
      </c>
      <c r="B15890" s="1" t="s">
        <v>1794</v>
      </c>
      <c r="C15890">
        <v>226411</v>
      </c>
    </row>
    <row r="15891" spans="1:3" x14ac:dyDescent="0.3">
      <c r="A15891">
        <v>1278005</v>
      </c>
      <c r="B15891" s="1" t="s">
        <v>1794</v>
      </c>
      <c r="C15891">
        <v>148253</v>
      </c>
    </row>
    <row r="15892" spans="1:3" x14ac:dyDescent="0.3">
      <c r="A15892">
        <v>277244</v>
      </c>
      <c r="B15892" s="1" t="s">
        <v>1794</v>
      </c>
      <c r="C15892">
        <v>137719</v>
      </c>
    </row>
    <row r="15893" spans="1:3" x14ac:dyDescent="0.3">
      <c r="A15893">
        <v>51024</v>
      </c>
      <c r="B15893" s="1" t="s">
        <v>1794</v>
      </c>
      <c r="C15893">
        <v>198908</v>
      </c>
    </row>
    <row r="15894" spans="1:3" x14ac:dyDescent="0.3">
      <c r="A15894">
        <v>135656</v>
      </c>
      <c r="B15894" s="1" t="s">
        <v>1794</v>
      </c>
      <c r="C15894">
        <v>167214</v>
      </c>
    </row>
    <row r="15895" spans="1:3" x14ac:dyDescent="0.3">
      <c r="A15895">
        <v>272925</v>
      </c>
      <c r="B15895" s="1" t="s">
        <v>1794</v>
      </c>
      <c r="C15895">
        <v>109199</v>
      </c>
    </row>
    <row r="15896" spans="1:3" x14ac:dyDescent="0.3">
      <c r="A15896">
        <v>27148</v>
      </c>
      <c r="B15896" s="1" t="s">
        <v>1794</v>
      </c>
      <c r="C15896">
        <v>140339</v>
      </c>
    </row>
    <row r="15897" spans="1:3" x14ac:dyDescent="0.3">
      <c r="A15897">
        <v>157277</v>
      </c>
      <c r="B15897" s="1" t="s">
        <v>1794</v>
      </c>
      <c r="C15897">
        <v>155501</v>
      </c>
    </row>
    <row r="15898" spans="1:3" x14ac:dyDescent="0.3">
      <c r="A15898">
        <v>240835</v>
      </c>
      <c r="B15898" s="1" t="s">
        <v>1794</v>
      </c>
      <c r="C15898">
        <v>172107</v>
      </c>
    </row>
    <row r="15899" spans="1:3" x14ac:dyDescent="0.3">
      <c r="A15899">
        <v>256408</v>
      </c>
      <c r="B15899" s="1" t="s">
        <v>1794</v>
      </c>
      <c r="C15899">
        <v>118559</v>
      </c>
    </row>
    <row r="15900" spans="1:3" x14ac:dyDescent="0.3">
      <c r="A15900">
        <v>155892</v>
      </c>
      <c r="B15900" s="1" t="s">
        <v>1794</v>
      </c>
      <c r="C15900">
        <v>197034</v>
      </c>
    </row>
    <row r="15901" spans="1:3" x14ac:dyDescent="0.3">
      <c r="A15901">
        <v>12503</v>
      </c>
      <c r="B15901" s="1" t="s">
        <v>1794</v>
      </c>
      <c r="C15901">
        <v>183342</v>
      </c>
    </row>
    <row r="15902" spans="1:3" x14ac:dyDescent="0.3">
      <c r="A15902">
        <v>114189</v>
      </c>
      <c r="B15902" s="1" t="s">
        <v>1794</v>
      </c>
      <c r="C15902">
        <v>106416</v>
      </c>
    </row>
    <row r="15903" spans="1:3" x14ac:dyDescent="0.3">
      <c r="A15903">
        <v>62725</v>
      </c>
      <c r="B15903" s="1" t="s">
        <v>1794</v>
      </c>
      <c r="C15903">
        <v>107704</v>
      </c>
    </row>
    <row r="15904" spans="1:3" x14ac:dyDescent="0.3">
      <c r="A15904">
        <v>132975</v>
      </c>
      <c r="B15904" s="1" t="s">
        <v>1794</v>
      </c>
      <c r="C15904">
        <v>161984</v>
      </c>
    </row>
    <row r="15905" spans="1:3" x14ac:dyDescent="0.3">
      <c r="A15905">
        <v>262215</v>
      </c>
      <c r="B15905" s="1" t="s">
        <v>1794</v>
      </c>
      <c r="C15905">
        <v>155727</v>
      </c>
    </row>
    <row r="15906" spans="1:3" x14ac:dyDescent="0.3">
      <c r="A15906">
        <v>225272</v>
      </c>
      <c r="B15906" s="1" t="s">
        <v>1794</v>
      </c>
      <c r="C15906">
        <v>244975</v>
      </c>
    </row>
    <row r="15907" spans="1:3" x14ac:dyDescent="0.3">
      <c r="A15907">
        <v>243597</v>
      </c>
      <c r="B15907" s="1" t="s">
        <v>1794</v>
      </c>
      <c r="C15907">
        <v>143265</v>
      </c>
    </row>
    <row r="15908" spans="1:3" x14ac:dyDescent="0.3">
      <c r="A15908">
        <v>235227</v>
      </c>
      <c r="B15908" s="1" t="s">
        <v>1794</v>
      </c>
      <c r="C15908">
        <v>123324</v>
      </c>
    </row>
    <row r="15909" spans="1:3" x14ac:dyDescent="0.3">
      <c r="A15909">
        <v>213973</v>
      </c>
      <c r="B15909" s="1" t="s">
        <v>1794</v>
      </c>
      <c r="C15909">
        <v>142999</v>
      </c>
    </row>
    <row r="15910" spans="1:3" x14ac:dyDescent="0.3">
      <c r="A15910">
        <v>210070</v>
      </c>
      <c r="B15910" s="1" t="s">
        <v>1794</v>
      </c>
      <c r="C15910">
        <v>141777</v>
      </c>
    </row>
    <row r="15911" spans="1:3" x14ac:dyDescent="0.3">
      <c r="A15911">
        <v>156007</v>
      </c>
      <c r="B15911" s="1" t="s">
        <v>1794</v>
      </c>
      <c r="C15911">
        <v>126014</v>
      </c>
    </row>
    <row r="15912" spans="1:3" x14ac:dyDescent="0.3">
      <c r="A15912">
        <v>92212</v>
      </c>
      <c r="B15912" s="1" t="s">
        <v>1794</v>
      </c>
      <c r="C15912">
        <v>209124</v>
      </c>
    </row>
    <row r="15913" spans="1:3" x14ac:dyDescent="0.3">
      <c r="A15913">
        <v>36102</v>
      </c>
      <c r="B15913" s="1" t="s">
        <v>1794</v>
      </c>
      <c r="C15913">
        <v>207277</v>
      </c>
    </row>
    <row r="15914" spans="1:3" x14ac:dyDescent="0.3">
      <c r="A15914">
        <v>335014</v>
      </c>
      <c r="B15914" s="1" t="s">
        <v>1794</v>
      </c>
      <c r="C15914">
        <v>158573</v>
      </c>
    </row>
    <row r="15915" spans="1:3" x14ac:dyDescent="0.3">
      <c r="A15915">
        <v>147462</v>
      </c>
      <c r="B15915" s="1" t="s">
        <v>1794</v>
      </c>
      <c r="C15915">
        <v>216351</v>
      </c>
    </row>
    <row r="15916" spans="1:3" x14ac:dyDescent="0.3">
      <c r="A15916">
        <v>279666</v>
      </c>
      <c r="B15916" s="1" t="s">
        <v>1794</v>
      </c>
      <c r="C15916">
        <v>98305</v>
      </c>
    </row>
    <row r="15917" spans="1:3" x14ac:dyDescent="0.3">
      <c r="A15917">
        <v>193494</v>
      </c>
      <c r="B15917" s="1" t="s">
        <v>1794</v>
      </c>
      <c r="C15917">
        <v>145079</v>
      </c>
    </row>
    <row r="15918" spans="1:3" x14ac:dyDescent="0.3">
      <c r="A15918">
        <v>37390</v>
      </c>
      <c r="B15918" s="1" t="s">
        <v>1794</v>
      </c>
      <c r="C15918">
        <v>116836</v>
      </c>
    </row>
    <row r="15919" spans="1:3" x14ac:dyDescent="0.3">
      <c r="A15919">
        <v>271646</v>
      </c>
      <c r="B15919" s="1" t="s">
        <v>1794</v>
      </c>
      <c r="C15919">
        <v>103676</v>
      </c>
    </row>
    <row r="15920" spans="1:3" x14ac:dyDescent="0.3">
      <c r="A15920">
        <v>117626</v>
      </c>
      <c r="B15920" s="1" t="s">
        <v>1794</v>
      </c>
      <c r="C15920">
        <v>145122</v>
      </c>
    </row>
    <row r="15921" spans="1:3" x14ac:dyDescent="0.3">
      <c r="A15921">
        <v>46465</v>
      </c>
      <c r="B15921" s="1" t="s">
        <v>1794</v>
      </c>
      <c r="C15921">
        <v>100184</v>
      </c>
    </row>
    <row r="15922" spans="1:3" x14ac:dyDescent="0.3">
      <c r="A15922">
        <v>268506</v>
      </c>
      <c r="B15922" s="1" t="s">
        <v>1794</v>
      </c>
      <c r="C15922">
        <v>192209</v>
      </c>
    </row>
    <row r="15923" spans="1:3" x14ac:dyDescent="0.3">
      <c r="A15923">
        <v>126413</v>
      </c>
      <c r="B15923" s="1" t="s">
        <v>1794</v>
      </c>
      <c r="C15923">
        <v>150081</v>
      </c>
    </row>
    <row r="15924" spans="1:3" x14ac:dyDescent="0.3">
      <c r="A15924">
        <v>243347</v>
      </c>
      <c r="B15924" s="1" t="s">
        <v>1794</v>
      </c>
      <c r="C15924">
        <v>171412</v>
      </c>
    </row>
    <row r="15925" spans="1:3" x14ac:dyDescent="0.3">
      <c r="A15925">
        <v>246444</v>
      </c>
      <c r="B15925" s="1" t="s">
        <v>1794</v>
      </c>
      <c r="C15925">
        <v>156818</v>
      </c>
    </row>
    <row r="15926" spans="1:3" x14ac:dyDescent="0.3">
      <c r="A15926">
        <v>64897</v>
      </c>
      <c r="B15926" s="1" t="s">
        <v>1794</v>
      </c>
      <c r="C15926">
        <v>153298</v>
      </c>
    </row>
    <row r="15927" spans="1:3" x14ac:dyDescent="0.3">
      <c r="A15927">
        <v>288651</v>
      </c>
      <c r="B15927" s="1" t="s">
        <v>1794</v>
      </c>
      <c r="C15927">
        <v>123229</v>
      </c>
    </row>
    <row r="15928" spans="1:3" x14ac:dyDescent="0.3">
      <c r="A15928">
        <v>6024</v>
      </c>
      <c r="B15928" s="1" t="s">
        <v>1794</v>
      </c>
      <c r="C15928">
        <v>139672</v>
      </c>
    </row>
    <row r="15929" spans="1:3" x14ac:dyDescent="0.3">
      <c r="A15929">
        <v>1015380</v>
      </c>
      <c r="B15929" s="1" t="s">
        <v>1794</v>
      </c>
      <c r="C15929">
        <v>140262</v>
      </c>
    </row>
    <row r="15930" spans="1:3" x14ac:dyDescent="0.3">
      <c r="A15930">
        <v>54406</v>
      </c>
      <c r="B15930" s="1" t="s">
        <v>1794</v>
      </c>
      <c r="C15930">
        <v>96001</v>
      </c>
    </row>
    <row r="15931" spans="1:3" x14ac:dyDescent="0.3">
      <c r="A15931">
        <v>73978</v>
      </c>
      <c r="B15931" s="1" t="s">
        <v>1794</v>
      </c>
      <c r="C15931">
        <v>156105</v>
      </c>
    </row>
    <row r="15932" spans="1:3" x14ac:dyDescent="0.3">
      <c r="A15932">
        <v>68383</v>
      </c>
      <c r="B15932" s="1" t="s">
        <v>1794</v>
      </c>
      <c r="C15932">
        <v>157427</v>
      </c>
    </row>
    <row r="15933" spans="1:3" x14ac:dyDescent="0.3">
      <c r="A15933">
        <v>10768</v>
      </c>
      <c r="B15933" s="1" t="s">
        <v>1794</v>
      </c>
      <c r="C15933">
        <v>165264</v>
      </c>
    </row>
    <row r="15934" spans="1:3" x14ac:dyDescent="0.3">
      <c r="A15934">
        <v>26912</v>
      </c>
      <c r="B15934" s="1" t="s">
        <v>1794</v>
      </c>
      <c r="C15934">
        <v>146359</v>
      </c>
    </row>
    <row r="15935" spans="1:3" x14ac:dyDescent="0.3">
      <c r="A15935">
        <v>52942</v>
      </c>
      <c r="B15935" s="1" t="s">
        <v>1794</v>
      </c>
      <c r="C15935">
        <v>280543</v>
      </c>
    </row>
    <row r="15936" spans="1:3" x14ac:dyDescent="0.3">
      <c r="A15936">
        <v>88764</v>
      </c>
      <c r="B15936" s="1" t="s">
        <v>1794</v>
      </c>
      <c r="C15936">
        <v>211298</v>
      </c>
    </row>
    <row r="15937" spans="1:3" x14ac:dyDescent="0.3">
      <c r="A15937">
        <v>106802</v>
      </c>
      <c r="B15937" s="1" t="s">
        <v>1794</v>
      </c>
      <c r="C15937">
        <v>208818</v>
      </c>
    </row>
    <row r="15938" spans="1:3" x14ac:dyDescent="0.3">
      <c r="A15938">
        <v>268492</v>
      </c>
      <c r="B15938" s="1" t="s">
        <v>1794</v>
      </c>
      <c r="C15938">
        <v>224160</v>
      </c>
    </row>
    <row r="15939" spans="1:3" x14ac:dyDescent="0.3">
      <c r="A15939">
        <v>986880</v>
      </c>
      <c r="B15939" s="1" t="s">
        <v>1794</v>
      </c>
      <c r="C15939">
        <v>248312</v>
      </c>
    </row>
    <row r="15940" spans="1:3" x14ac:dyDescent="0.3">
      <c r="A15940">
        <v>1434515</v>
      </c>
      <c r="B15940" s="1" t="s">
        <v>1794</v>
      </c>
      <c r="C15940">
        <v>145030</v>
      </c>
    </row>
    <row r="15941" spans="1:3" x14ac:dyDescent="0.3">
      <c r="A15941">
        <v>13612</v>
      </c>
      <c r="B15941" s="1" t="s">
        <v>1794</v>
      </c>
      <c r="C15941">
        <v>166460</v>
      </c>
    </row>
    <row r="15942" spans="1:3" x14ac:dyDescent="0.3">
      <c r="A15942">
        <v>33775</v>
      </c>
      <c r="B15942" s="1" t="s">
        <v>1794</v>
      </c>
      <c r="C15942">
        <v>141097</v>
      </c>
    </row>
    <row r="15943" spans="1:3" x14ac:dyDescent="0.3">
      <c r="A15943">
        <v>42566</v>
      </c>
      <c r="B15943" s="1" t="s">
        <v>1794</v>
      </c>
      <c r="C15943">
        <v>285238</v>
      </c>
    </row>
    <row r="15944" spans="1:3" x14ac:dyDescent="0.3">
      <c r="A15944">
        <v>155267</v>
      </c>
      <c r="B15944" s="1" t="s">
        <v>1794</v>
      </c>
      <c r="C15944">
        <v>96728</v>
      </c>
    </row>
    <row r="15945" spans="1:3" x14ac:dyDescent="0.3">
      <c r="A15945">
        <v>46647</v>
      </c>
      <c r="B15945" s="1" t="s">
        <v>1794</v>
      </c>
      <c r="C15945">
        <v>158234</v>
      </c>
    </row>
    <row r="15946" spans="1:3" x14ac:dyDescent="0.3">
      <c r="A15946">
        <v>121618</v>
      </c>
      <c r="B15946" s="1" t="s">
        <v>1794</v>
      </c>
      <c r="C15946">
        <v>134972</v>
      </c>
    </row>
    <row r="15947" spans="1:3" x14ac:dyDescent="0.3">
      <c r="A15947">
        <v>253033</v>
      </c>
      <c r="B15947" s="1" t="s">
        <v>1794</v>
      </c>
      <c r="C15947">
        <v>137215</v>
      </c>
    </row>
    <row r="15948" spans="1:3" x14ac:dyDescent="0.3">
      <c r="A15948">
        <v>215681</v>
      </c>
      <c r="B15948" s="1" t="s">
        <v>1794</v>
      </c>
      <c r="C15948">
        <v>4829</v>
      </c>
    </row>
    <row r="15949" spans="1:3" x14ac:dyDescent="0.3">
      <c r="A15949">
        <v>141688</v>
      </c>
      <c r="B15949" s="1" t="s">
        <v>1794</v>
      </c>
      <c r="C15949">
        <v>140295</v>
      </c>
    </row>
    <row r="15950" spans="1:3" x14ac:dyDescent="0.3">
      <c r="A15950">
        <v>318273</v>
      </c>
      <c r="B15950" s="1" t="s">
        <v>1794</v>
      </c>
      <c r="C15950">
        <v>127299</v>
      </c>
    </row>
    <row r="15951" spans="1:3" x14ac:dyDescent="0.3">
      <c r="A15951">
        <v>299623</v>
      </c>
      <c r="B15951" s="1" t="s">
        <v>1794</v>
      </c>
      <c r="C15951">
        <v>181719</v>
      </c>
    </row>
    <row r="15952" spans="1:3" x14ac:dyDescent="0.3">
      <c r="A15952">
        <v>168808</v>
      </c>
      <c r="B15952" s="1" t="s">
        <v>1794</v>
      </c>
      <c r="C15952">
        <v>107933</v>
      </c>
    </row>
    <row r="15953" spans="1:3" x14ac:dyDescent="0.3">
      <c r="A15953">
        <v>170272</v>
      </c>
      <c r="B15953" s="1" t="s">
        <v>1794</v>
      </c>
      <c r="C15953">
        <v>112279</v>
      </c>
    </row>
    <row r="15954" spans="1:3" x14ac:dyDescent="0.3">
      <c r="A15954">
        <v>224074</v>
      </c>
      <c r="B15954" s="1" t="s">
        <v>1794</v>
      </c>
      <c r="C15954">
        <v>172520</v>
      </c>
    </row>
    <row r="15955" spans="1:3" x14ac:dyDescent="0.3">
      <c r="A15955">
        <v>47767</v>
      </c>
      <c r="B15955" s="1" t="s">
        <v>1794</v>
      </c>
      <c r="C15955">
        <v>152958</v>
      </c>
    </row>
    <row r="15956" spans="1:3" x14ac:dyDescent="0.3">
      <c r="A15956">
        <v>353653</v>
      </c>
      <c r="B15956" s="1" t="s">
        <v>1794</v>
      </c>
      <c r="C15956">
        <v>97633</v>
      </c>
    </row>
    <row r="15957" spans="1:3" x14ac:dyDescent="0.3">
      <c r="A15957">
        <v>28581</v>
      </c>
      <c r="B15957" s="1" t="s">
        <v>1794</v>
      </c>
      <c r="C15957">
        <v>178383</v>
      </c>
    </row>
    <row r="15958" spans="1:3" x14ac:dyDescent="0.3">
      <c r="A15958">
        <v>46509</v>
      </c>
      <c r="B15958" s="1" t="s">
        <v>1794</v>
      </c>
      <c r="C15958">
        <v>123867</v>
      </c>
    </row>
    <row r="15959" spans="1:3" x14ac:dyDescent="0.3">
      <c r="A15959">
        <v>114039</v>
      </c>
      <c r="B15959" s="1" t="s">
        <v>1794</v>
      </c>
      <c r="C15959">
        <v>127273</v>
      </c>
    </row>
    <row r="15960" spans="1:3" x14ac:dyDescent="0.3">
      <c r="A15960">
        <v>125884</v>
      </c>
      <c r="B15960" s="1" t="s">
        <v>1794</v>
      </c>
      <c r="C15960">
        <v>183049</v>
      </c>
    </row>
    <row r="15961" spans="1:3" x14ac:dyDescent="0.3">
      <c r="A15961">
        <v>250452</v>
      </c>
      <c r="B15961" s="1" t="s">
        <v>1794</v>
      </c>
      <c r="C15961">
        <v>165931</v>
      </c>
    </row>
    <row r="15962" spans="1:3" x14ac:dyDescent="0.3">
      <c r="A15962">
        <v>990253</v>
      </c>
      <c r="B15962" s="1" t="s">
        <v>1794</v>
      </c>
      <c r="C15962">
        <v>115905</v>
      </c>
    </row>
    <row r="15963" spans="1:3" x14ac:dyDescent="0.3">
      <c r="A15963">
        <v>42688</v>
      </c>
      <c r="B15963" s="1" t="s">
        <v>1794</v>
      </c>
      <c r="C15963">
        <v>142008</v>
      </c>
    </row>
    <row r="15964" spans="1:3" x14ac:dyDescent="0.3">
      <c r="A15964">
        <v>36354</v>
      </c>
      <c r="B15964" s="1" t="s">
        <v>1794</v>
      </c>
      <c r="C15964">
        <v>159976</v>
      </c>
    </row>
    <row r="15965" spans="1:3" x14ac:dyDescent="0.3">
      <c r="A15965">
        <v>170938</v>
      </c>
      <c r="B15965" s="1" t="s">
        <v>1794</v>
      </c>
      <c r="C15965">
        <v>144299</v>
      </c>
    </row>
    <row r="15966" spans="1:3" x14ac:dyDescent="0.3">
      <c r="A15966">
        <v>315753</v>
      </c>
      <c r="B15966" s="1" t="s">
        <v>1794</v>
      </c>
      <c r="C15966">
        <v>126884</v>
      </c>
    </row>
    <row r="15967" spans="1:3" x14ac:dyDescent="0.3">
      <c r="A15967">
        <v>24394</v>
      </c>
      <c r="B15967" s="1" t="s">
        <v>1794</v>
      </c>
      <c r="C15967">
        <v>212616</v>
      </c>
    </row>
    <row r="15968" spans="1:3" x14ac:dyDescent="0.3">
      <c r="A15968">
        <v>60639</v>
      </c>
      <c r="B15968" s="1" t="s">
        <v>1794</v>
      </c>
      <c r="C15968">
        <v>147068</v>
      </c>
    </row>
    <row r="15969" spans="1:3" x14ac:dyDescent="0.3">
      <c r="A15969">
        <v>98070</v>
      </c>
      <c r="B15969" s="1" t="s">
        <v>1794</v>
      </c>
      <c r="C15969">
        <v>98455</v>
      </c>
    </row>
    <row r="15970" spans="1:3" x14ac:dyDescent="0.3">
      <c r="A15970">
        <v>87021</v>
      </c>
      <c r="B15970" s="1" t="s">
        <v>1794</v>
      </c>
      <c r="C15970">
        <v>148938</v>
      </c>
    </row>
    <row r="15971" spans="1:3" x14ac:dyDescent="0.3">
      <c r="A15971">
        <v>189430</v>
      </c>
      <c r="B15971" s="1" t="s">
        <v>1794</v>
      </c>
      <c r="C15971">
        <v>185618</v>
      </c>
    </row>
    <row r="15972" spans="1:3" x14ac:dyDescent="0.3">
      <c r="A15972">
        <v>990438</v>
      </c>
      <c r="B15972" s="1" t="s">
        <v>1794</v>
      </c>
      <c r="C15972">
        <v>201172</v>
      </c>
    </row>
    <row r="15973" spans="1:3" x14ac:dyDescent="0.3">
      <c r="A15973">
        <v>294661</v>
      </c>
      <c r="B15973" s="1" t="s">
        <v>1794</v>
      </c>
      <c r="C15973">
        <v>190746</v>
      </c>
    </row>
    <row r="15974" spans="1:3" x14ac:dyDescent="0.3">
      <c r="A15974">
        <v>183487</v>
      </c>
      <c r="B15974" s="1" t="s">
        <v>1794</v>
      </c>
      <c r="C15974">
        <v>166342</v>
      </c>
    </row>
    <row r="15975" spans="1:3" x14ac:dyDescent="0.3">
      <c r="A15975">
        <v>344540</v>
      </c>
      <c r="B15975" s="1" t="s">
        <v>1794</v>
      </c>
      <c r="C15975">
        <v>131947</v>
      </c>
    </row>
    <row r="15976" spans="1:3" x14ac:dyDescent="0.3">
      <c r="A15976">
        <v>346227</v>
      </c>
      <c r="B15976" s="1" t="s">
        <v>1794</v>
      </c>
      <c r="C15976">
        <v>148979</v>
      </c>
    </row>
    <row r="15977" spans="1:3" x14ac:dyDescent="0.3">
      <c r="A15977">
        <v>190821</v>
      </c>
      <c r="B15977" s="1" t="s">
        <v>1794</v>
      </c>
      <c r="C15977">
        <v>185906</v>
      </c>
    </row>
    <row r="15978" spans="1:3" x14ac:dyDescent="0.3">
      <c r="A15978">
        <v>1491097</v>
      </c>
      <c r="B15978" s="1" t="s">
        <v>1794</v>
      </c>
      <c r="C15978">
        <v>265055</v>
      </c>
    </row>
    <row r="15979" spans="1:3" x14ac:dyDescent="0.3">
      <c r="A15979">
        <v>114571</v>
      </c>
      <c r="B15979" s="1" t="s">
        <v>1794</v>
      </c>
      <c r="C15979">
        <v>137851</v>
      </c>
    </row>
    <row r="15980" spans="1:3" x14ac:dyDescent="0.3">
      <c r="A15980">
        <v>244882</v>
      </c>
      <c r="B15980" s="1" t="s">
        <v>1794</v>
      </c>
      <c r="C15980">
        <v>135666</v>
      </c>
    </row>
    <row r="15981" spans="1:3" x14ac:dyDescent="0.3">
      <c r="A15981">
        <v>294755</v>
      </c>
      <c r="B15981" s="1" t="s">
        <v>1794</v>
      </c>
      <c r="C15981">
        <v>157307</v>
      </c>
    </row>
    <row r="15982" spans="1:3" x14ac:dyDescent="0.3">
      <c r="A15982">
        <v>132172</v>
      </c>
      <c r="B15982" s="1" t="s">
        <v>1794</v>
      </c>
      <c r="C15982">
        <v>328424</v>
      </c>
    </row>
    <row r="15983" spans="1:3" x14ac:dyDescent="0.3">
      <c r="A15983">
        <v>128531</v>
      </c>
      <c r="B15983" s="1" t="s">
        <v>1794</v>
      </c>
      <c r="C15983">
        <v>164790</v>
      </c>
    </row>
    <row r="15984" spans="1:3" x14ac:dyDescent="0.3">
      <c r="A15984">
        <v>10792</v>
      </c>
      <c r="B15984" s="1" t="s">
        <v>1794</v>
      </c>
      <c r="C15984">
        <v>130265</v>
      </c>
    </row>
    <row r="15985" spans="1:3" x14ac:dyDescent="0.3">
      <c r="A15985">
        <v>242838</v>
      </c>
      <c r="B15985" s="1" t="s">
        <v>1794</v>
      </c>
      <c r="C15985">
        <v>133690</v>
      </c>
    </row>
    <row r="15986" spans="1:3" x14ac:dyDescent="0.3">
      <c r="A15986">
        <v>1485345</v>
      </c>
      <c r="B15986" s="1" t="s">
        <v>1794</v>
      </c>
      <c r="C15986">
        <v>162005</v>
      </c>
    </row>
    <row r="15987" spans="1:3" x14ac:dyDescent="0.3">
      <c r="A15987">
        <v>1433833</v>
      </c>
      <c r="B15987" s="1" t="s">
        <v>1794</v>
      </c>
      <c r="C15987">
        <v>151354</v>
      </c>
    </row>
    <row r="15988" spans="1:3" x14ac:dyDescent="0.3">
      <c r="A15988">
        <v>137834</v>
      </c>
      <c r="B15988" s="1" t="s">
        <v>1794</v>
      </c>
      <c r="C15988">
        <v>92789</v>
      </c>
    </row>
    <row r="15989" spans="1:3" x14ac:dyDescent="0.3">
      <c r="A15989">
        <v>67105</v>
      </c>
      <c r="B15989" s="1" t="s">
        <v>1794</v>
      </c>
      <c r="C15989">
        <v>160431</v>
      </c>
    </row>
    <row r="15990" spans="1:3" x14ac:dyDescent="0.3">
      <c r="A15990">
        <v>126729</v>
      </c>
      <c r="B15990" s="1" t="s">
        <v>1794</v>
      </c>
      <c r="C15990">
        <v>325832</v>
      </c>
    </row>
    <row r="15991" spans="1:3" x14ac:dyDescent="0.3">
      <c r="A15991">
        <v>214727</v>
      </c>
      <c r="B15991" s="1" t="s">
        <v>1794</v>
      </c>
      <c r="C15991">
        <v>170626</v>
      </c>
    </row>
    <row r="15992" spans="1:3" x14ac:dyDescent="0.3">
      <c r="A15992">
        <v>221919</v>
      </c>
      <c r="B15992" s="1" t="s">
        <v>1794</v>
      </c>
      <c r="C15992">
        <v>163726</v>
      </c>
    </row>
    <row r="15993" spans="1:3" x14ac:dyDescent="0.3">
      <c r="A15993">
        <v>288900</v>
      </c>
      <c r="B15993" s="1" t="s">
        <v>1794</v>
      </c>
      <c r="C15993">
        <v>156389</v>
      </c>
    </row>
    <row r="15994" spans="1:3" x14ac:dyDescent="0.3">
      <c r="A15994">
        <v>1289449</v>
      </c>
      <c r="B15994" s="1" t="s">
        <v>1794</v>
      </c>
      <c r="C15994">
        <v>110934</v>
      </c>
    </row>
    <row r="15995" spans="1:3" x14ac:dyDescent="0.3">
      <c r="A15995">
        <v>1261331</v>
      </c>
      <c r="B15995" s="1" t="s">
        <v>1794</v>
      </c>
      <c r="C15995">
        <v>119427</v>
      </c>
    </row>
    <row r="15996" spans="1:3" x14ac:dyDescent="0.3">
      <c r="A15996">
        <v>11349</v>
      </c>
      <c r="B15996" s="1" t="s">
        <v>1794</v>
      </c>
      <c r="C15996">
        <v>157502</v>
      </c>
    </row>
    <row r="15997" spans="1:3" x14ac:dyDescent="0.3">
      <c r="A15997">
        <v>183047</v>
      </c>
      <c r="B15997" s="1" t="s">
        <v>1794</v>
      </c>
      <c r="C15997">
        <v>121328</v>
      </c>
    </row>
    <row r="15998" spans="1:3" x14ac:dyDescent="0.3">
      <c r="A15998">
        <v>9596</v>
      </c>
      <c r="B15998" s="1" t="s">
        <v>1794</v>
      </c>
      <c r="C15998">
        <v>233950</v>
      </c>
    </row>
    <row r="15999" spans="1:3" x14ac:dyDescent="0.3">
      <c r="A15999">
        <v>159184</v>
      </c>
      <c r="B15999" s="1" t="s">
        <v>1794</v>
      </c>
      <c r="C15999">
        <v>243375</v>
      </c>
    </row>
    <row r="16000" spans="1:3" x14ac:dyDescent="0.3">
      <c r="A16000">
        <v>227188</v>
      </c>
      <c r="B16000" s="1" t="s">
        <v>1794</v>
      </c>
      <c r="C16000">
        <v>133982</v>
      </c>
    </row>
    <row r="16001" spans="1:3" x14ac:dyDescent="0.3">
      <c r="A16001">
        <v>321351</v>
      </c>
      <c r="B16001" s="1" t="s">
        <v>1794</v>
      </c>
      <c r="C16001">
        <v>142273</v>
      </c>
    </row>
    <row r="16002" spans="1:3" x14ac:dyDescent="0.3">
      <c r="A16002">
        <v>347973</v>
      </c>
      <c r="B16002" s="1" t="s">
        <v>1794</v>
      </c>
      <c r="C16002">
        <v>125675</v>
      </c>
    </row>
    <row r="16003" spans="1:3" x14ac:dyDescent="0.3">
      <c r="A16003">
        <v>259952</v>
      </c>
      <c r="B16003" s="1" t="s">
        <v>1794</v>
      </c>
      <c r="C16003">
        <v>136985</v>
      </c>
    </row>
    <row r="16004" spans="1:3" x14ac:dyDescent="0.3">
      <c r="A16004">
        <v>238264</v>
      </c>
      <c r="B16004" s="1" t="s">
        <v>1794</v>
      </c>
      <c r="C16004">
        <v>114308</v>
      </c>
    </row>
    <row r="16005" spans="1:3" x14ac:dyDescent="0.3">
      <c r="A16005">
        <v>255100</v>
      </c>
      <c r="B16005" s="1" t="s">
        <v>1794</v>
      </c>
      <c r="C16005">
        <v>177244</v>
      </c>
    </row>
    <row r="16006" spans="1:3" x14ac:dyDescent="0.3">
      <c r="A16006">
        <v>278156</v>
      </c>
      <c r="B16006" s="1" t="s">
        <v>1794</v>
      </c>
      <c r="C16006">
        <v>164033</v>
      </c>
    </row>
    <row r="16007" spans="1:3" x14ac:dyDescent="0.3">
      <c r="A16007">
        <v>184372</v>
      </c>
      <c r="B16007" s="1" t="s">
        <v>1794</v>
      </c>
      <c r="C16007">
        <v>121828</v>
      </c>
    </row>
    <row r="16008" spans="1:3" x14ac:dyDescent="0.3">
      <c r="A16008">
        <v>343455</v>
      </c>
      <c r="B16008" s="1" t="s">
        <v>1794</v>
      </c>
      <c r="C16008">
        <v>159261</v>
      </c>
    </row>
    <row r="16009" spans="1:3" x14ac:dyDescent="0.3">
      <c r="A16009">
        <v>289602</v>
      </c>
      <c r="B16009" s="1" t="s">
        <v>1794</v>
      </c>
      <c r="C16009">
        <v>183035</v>
      </c>
    </row>
    <row r="16010" spans="1:3" x14ac:dyDescent="0.3">
      <c r="A16010">
        <v>294580</v>
      </c>
      <c r="B16010" s="1" t="s">
        <v>1794</v>
      </c>
      <c r="C16010">
        <v>241392</v>
      </c>
    </row>
    <row r="16011" spans="1:3" x14ac:dyDescent="0.3">
      <c r="A16011">
        <v>115390</v>
      </c>
      <c r="B16011" s="1" t="s">
        <v>1794</v>
      </c>
      <c r="C16011">
        <v>102262</v>
      </c>
    </row>
    <row r="16012" spans="1:3" x14ac:dyDescent="0.3">
      <c r="A16012">
        <v>173262</v>
      </c>
      <c r="B16012" s="1" t="s">
        <v>1794</v>
      </c>
      <c r="C16012">
        <v>100849</v>
      </c>
    </row>
    <row r="16013" spans="1:3" x14ac:dyDescent="0.3">
      <c r="A16013">
        <v>161727</v>
      </c>
      <c r="B16013" s="1" t="s">
        <v>1794</v>
      </c>
      <c r="C16013">
        <v>203676</v>
      </c>
    </row>
    <row r="16014" spans="1:3" x14ac:dyDescent="0.3">
      <c r="A16014">
        <v>117435</v>
      </c>
      <c r="B16014" s="1" t="s">
        <v>1794</v>
      </c>
      <c r="C16014">
        <v>132747</v>
      </c>
    </row>
    <row r="16015" spans="1:3" x14ac:dyDescent="0.3">
      <c r="A16015">
        <v>75450</v>
      </c>
      <c r="B16015" s="1" t="s">
        <v>1794</v>
      </c>
      <c r="C16015">
        <v>155209</v>
      </c>
    </row>
    <row r="16016" spans="1:3" x14ac:dyDescent="0.3">
      <c r="A16016">
        <v>281219</v>
      </c>
      <c r="B16016" s="1" t="s">
        <v>1794</v>
      </c>
      <c r="C16016">
        <v>116732</v>
      </c>
    </row>
    <row r="16017" spans="1:3" x14ac:dyDescent="0.3">
      <c r="A16017">
        <v>189638</v>
      </c>
      <c r="B16017" s="1" t="s">
        <v>1794</v>
      </c>
      <c r="C16017">
        <v>140669</v>
      </c>
    </row>
    <row r="16018" spans="1:3" x14ac:dyDescent="0.3">
      <c r="A16018">
        <v>164343</v>
      </c>
      <c r="B16018" s="1" t="s">
        <v>1794</v>
      </c>
      <c r="C16018">
        <v>118922</v>
      </c>
    </row>
    <row r="16019" spans="1:3" x14ac:dyDescent="0.3">
      <c r="A16019">
        <v>242215</v>
      </c>
      <c r="B16019" s="1" t="s">
        <v>1794</v>
      </c>
      <c r="C16019">
        <v>93905</v>
      </c>
    </row>
    <row r="16020" spans="1:3" x14ac:dyDescent="0.3">
      <c r="A16020">
        <v>205805</v>
      </c>
      <c r="B16020" s="1" t="s">
        <v>1794</v>
      </c>
      <c r="C16020">
        <v>121590</v>
      </c>
    </row>
    <row r="16021" spans="1:3" x14ac:dyDescent="0.3">
      <c r="A16021">
        <v>1271607</v>
      </c>
      <c r="B16021" s="1" t="s">
        <v>1794</v>
      </c>
      <c r="C16021">
        <v>129041</v>
      </c>
    </row>
    <row r="16022" spans="1:3" x14ac:dyDescent="0.3">
      <c r="A16022">
        <v>151734</v>
      </c>
      <c r="B16022" s="1" t="s">
        <v>1794</v>
      </c>
      <c r="C16022">
        <v>156292</v>
      </c>
    </row>
    <row r="16023" spans="1:3" x14ac:dyDescent="0.3">
      <c r="A16023">
        <v>79074</v>
      </c>
      <c r="B16023" s="1" t="s">
        <v>1794</v>
      </c>
      <c r="C16023">
        <v>231083</v>
      </c>
    </row>
    <row r="16024" spans="1:3" x14ac:dyDescent="0.3">
      <c r="A16024">
        <v>115813</v>
      </c>
      <c r="B16024" s="1" t="s">
        <v>1794</v>
      </c>
      <c r="C16024">
        <v>178483</v>
      </c>
    </row>
    <row r="16025" spans="1:3" x14ac:dyDescent="0.3">
      <c r="A16025">
        <v>276764</v>
      </c>
      <c r="B16025" s="1" t="s">
        <v>1794</v>
      </c>
      <c r="C16025">
        <v>206091</v>
      </c>
    </row>
    <row r="16026" spans="1:3" x14ac:dyDescent="0.3">
      <c r="A16026">
        <v>307257</v>
      </c>
      <c r="B16026" s="1" t="s">
        <v>1794</v>
      </c>
      <c r="C16026">
        <v>314850</v>
      </c>
    </row>
    <row r="16027" spans="1:3" x14ac:dyDescent="0.3">
      <c r="A16027">
        <v>1019326</v>
      </c>
      <c r="B16027" s="1" t="s">
        <v>1794</v>
      </c>
      <c r="C16027">
        <v>137936</v>
      </c>
    </row>
    <row r="16028" spans="1:3" x14ac:dyDescent="0.3">
      <c r="A16028">
        <v>1402461</v>
      </c>
      <c r="B16028" s="1" t="s">
        <v>1794</v>
      </c>
      <c r="C16028">
        <v>90763</v>
      </c>
    </row>
    <row r="16029" spans="1:3" x14ac:dyDescent="0.3">
      <c r="A16029">
        <v>45910</v>
      </c>
      <c r="B16029" s="1" t="s">
        <v>1794</v>
      </c>
      <c r="C16029">
        <v>190766</v>
      </c>
    </row>
    <row r="16030" spans="1:3" x14ac:dyDescent="0.3">
      <c r="A16030">
        <v>26596</v>
      </c>
      <c r="B16030" s="1" t="s">
        <v>1794</v>
      </c>
      <c r="C16030">
        <v>112546</v>
      </c>
    </row>
    <row r="16031" spans="1:3" x14ac:dyDescent="0.3">
      <c r="A16031">
        <v>130539</v>
      </c>
      <c r="B16031" s="1" t="s">
        <v>1794</v>
      </c>
      <c r="C16031">
        <v>138754</v>
      </c>
    </row>
    <row r="16032" spans="1:3" x14ac:dyDescent="0.3">
      <c r="A16032">
        <v>340765</v>
      </c>
      <c r="B16032" s="1" t="s">
        <v>1794</v>
      </c>
      <c r="C16032">
        <v>133701</v>
      </c>
    </row>
    <row r="16033" spans="1:3" x14ac:dyDescent="0.3">
      <c r="A16033">
        <v>1477090</v>
      </c>
      <c r="B16033" s="1" t="s">
        <v>1794</v>
      </c>
      <c r="C16033">
        <v>123235</v>
      </c>
    </row>
    <row r="16034" spans="1:3" x14ac:dyDescent="0.3">
      <c r="A16034">
        <v>7923</v>
      </c>
      <c r="B16034" s="1" t="s">
        <v>1794</v>
      </c>
      <c r="C16034">
        <v>284220</v>
      </c>
    </row>
    <row r="16035" spans="1:3" x14ac:dyDescent="0.3">
      <c r="A16035">
        <v>13227</v>
      </c>
      <c r="B16035" s="1" t="s">
        <v>1794</v>
      </c>
      <c r="C16035">
        <v>235766</v>
      </c>
    </row>
    <row r="16036" spans="1:3" x14ac:dyDescent="0.3">
      <c r="A16036">
        <v>286749</v>
      </c>
      <c r="B16036" s="1" t="s">
        <v>1794</v>
      </c>
      <c r="C16036">
        <v>147719</v>
      </c>
    </row>
    <row r="16037" spans="1:3" x14ac:dyDescent="0.3">
      <c r="A16037">
        <v>287690</v>
      </c>
      <c r="B16037" s="1" t="s">
        <v>1794</v>
      </c>
      <c r="C16037">
        <v>179936</v>
      </c>
    </row>
    <row r="16038" spans="1:3" x14ac:dyDescent="0.3">
      <c r="A16038">
        <v>225750</v>
      </c>
      <c r="B16038" s="1" t="s">
        <v>1794</v>
      </c>
      <c r="C16038">
        <v>112884</v>
      </c>
    </row>
    <row r="16039" spans="1:3" x14ac:dyDescent="0.3">
      <c r="A16039">
        <v>13837</v>
      </c>
      <c r="B16039" s="1" t="s">
        <v>1794</v>
      </c>
      <c r="C16039">
        <v>151387</v>
      </c>
    </row>
    <row r="16040" spans="1:3" x14ac:dyDescent="0.3">
      <c r="A16040">
        <v>262940</v>
      </c>
      <c r="B16040" s="1" t="s">
        <v>1794</v>
      </c>
      <c r="C16040">
        <v>98602</v>
      </c>
    </row>
    <row r="16041" spans="1:3" x14ac:dyDescent="0.3">
      <c r="A16041">
        <v>309964</v>
      </c>
      <c r="B16041" s="1" t="s">
        <v>1794</v>
      </c>
      <c r="C16041">
        <v>198812</v>
      </c>
    </row>
    <row r="16042" spans="1:3" x14ac:dyDescent="0.3">
      <c r="A16042">
        <v>72212</v>
      </c>
      <c r="B16042" s="1" t="s">
        <v>1794</v>
      </c>
      <c r="C16042">
        <v>139299</v>
      </c>
    </row>
    <row r="16043" spans="1:3" x14ac:dyDescent="0.3">
      <c r="A16043">
        <v>141497</v>
      </c>
      <c r="B16043" s="1" t="s">
        <v>1794</v>
      </c>
      <c r="C16043">
        <v>161818</v>
      </c>
    </row>
    <row r="16044" spans="1:3" x14ac:dyDescent="0.3">
      <c r="A16044">
        <v>313498</v>
      </c>
      <c r="B16044" s="1" t="s">
        <v>1794</v>
      </c>
      <c r="C16044">
        <v>123296</v>
      </c>
    </row>
    <row r="16045" spans="1:3" x14ac:dyDescent="0.3">
      <c r="A16045">
        <v>112341</v>
      </c>
      <c r="B16045" s="1" t="s">
        <v>1794</v>
      </c>
      <c r="C16045">
        <v>136411</v>
      </c>
    </row>
    <row r="16046" spans="1:3" x14ac:dyDescent="0.3">
      <c r="A16046">
        <v>8188</v>
      </c>
      <c r="B16046" s="1" t="s">
        <v>1794</v>
      </c>
      <c r="C16046">
        <v>101458</v>
      </c>
    </row>
    <row r="16047" spans="1:3" x14ac:dyDescent="0.3">
      <c r="A16047">
        <v>189720</v>
      </c>
      <c r="B16047" s="1" t="s">
        <v>1794</v>
      </c>
      <c r="C16047">
        <v>137872</v>
      </c>
    </row>
    <row r="16048" spans="1:3" x14ac:dyDescent="0.3">
      <c r="A16048">
        <v>231654</v>
      </c>
      <c r="B16048" s="1" t="s">
        <v>1794</v>
      </c>
      <c r="C16048">
        <v>136000</v>
      </c>
    </row>
    <row r="16049" spans="1:3" x14ac:dyDescent="0.3">
      <c r="A16049">
        <v>28315</v>
      </c>
      <c r="B16049" s="1" t="s">
        <v>1794</v>
      </c>
      <c r="C16049">
        <v>140551</v>
      </c>
    </row>
    <row r="16050" spans="1:3" x14ac:dyDescent="0.3">
      <c r="A16050">
        <v>263413</v>
      </c>
      <c r="B16050" s="1" t="s">
        <v>1794</v>
      </c>
      <c r="C16050">
        <v>194346</v>
      </c>
    </row>
    <row r="16051" spans="1:3" x14ac:dyDescent="0.3">
      <c r="A16051">
        <v>158012</v>
      </c>
      <c r="B16051" s="1" t="s">
        <v>1794</v>
      </c>
      <c r="C16051">
        <v>208364</v>
      </c>
    </row>
    <row r="16052" spans="1:3" x14ac:dyDescent="0.3">
      <c r="A16052">
        <v>238267</v>
      </c>
      <c r="B16052" s="1" t="s">
        <v>1794</v>
      </c>
      <c r="C16052">
        <v>135834</v>
      </c>
    </row>
    <row r="16053" spans="1:3" x14ac:dyDescent="0.3">
      <c r="A16053">
        <v>2721</v>
      </c>
      <c r="B16053" s="1" t="s">
        <v>1794</v>
      </c>
      <c r="C16053">
        <v>204752</v>
      </c>
    </row>
    <row r="16054" spans="1:3" x14ac:dyDescent="0.3">
      <c r="A16054">
        <v>238470</v>
      </c>
      <c r="B16054" s="1" t="s">
        <v>1794</v>
      </c>
      <c r="C16054">
        <v>182555</v>
      </c>
    </row>
    <row r="16055" spans="1:3" x14ac:dyDescent="0.3">
      <c r="A16055">
        <v>194339</v>
      </c>
      <c r="B16055" s="1" t="s">
        <v>1794</v>
      </c>
      <c r="C16055">
        <v>147519</v>
      </c>
    </row>
    <row r="16056" spans="1:3" x14ac:dyDescent="0.3">
      <c r="A16056">
        <v>1438735</v>
      </c>
      <c r="B16056" s="1" t="s">
        <v>1794</v>
      </c>
      <c r="C16056">
        <v>111220</v>
      </c>
    </row>
    <row r="16057" spans="1:3" x14ac:dyDescent="0.3">
      <c r="A16057">
        <v>137712</v>
      </c>
      <c r="B16057" s="1" t="s">
        <v>1794</v>
      </c>
      <c r="C16057">
        <v>182842</v>
      </c>
    </row>
    <row r="16058" spans="1:3" x14ac:dyDescent="0.3">
      <c r="A16058">
        <v>1440172</v>
      </c>
      <c r="B16058" s="1" t="s">
        <v>1794</v>
      </c>
      <c r="C16058">
        <v>125771</v>
      </c>
    </row>
    <row r="16059" spans="1:3" x14ac:dyDescent="0.3">
      <c r="A16059">
        <v>143636</v>
      </c>
      <c r="B16059" s="1" t="s">
        <v>1794</v>
      </c>
      <c r="C16059">
        <v>159875</v>
      </c>
    </row>
    <row r="16060" spans="1:3" x14ac:dyDescent="0.3">
      <c r="A16060">
        <v>27751</v>
      </c>
      <c r="B16060" s="1" t="s">
        <v>1794</v>
      </c>
      <c r="C16060">
        <v>159012</v>
      </c>
    </row>
    <row r="16061" spans="1:3" x14ac:dyDescent="0.3">
      <c r="A16061">
        <v>263939</v>
      </c>
      <c r="B16061" s="1" t="s">
        <v>1794</v>
      </c>
      <c r="C16061">
        <v>132394</v>
      </c>
    </row>
    <row r="16062" spans="1:3" x14ac:dyDescent="0.3">
      <c r="A16062">
        <v>113720</v>
      </c>
      <c r="B16062" s="1" t="s">
        <v>1794</v>
      </c>
      <c r="C16062">
        <v>161878</v>
      </c>
    </row>
    <row r="16063" spans="1:3" x14ac:dyDescent="0.3">
      <c r="A16063">
        <v>185029</v>
      </c>
      <c r="B16063" s="1" t="s">
        <v>1794</v>
      </c>
      <c r="C16063">
        <v>103764</v>
      </c>
    </row>
    <row r="16064" spans="1:3" x14ac:dyDescent="0.3">
      <c r="A16064">
        <v>337238</v>
      </c>
      <c r="B16064" s="1" t="s">
        <v>1794</v>
      </c>
      <c r="C16064">
        <v>114250</v>
      </c>
    </row>
    <row r="16065" spans="1:3" x14ac:dyDescent="0.3">
      <c r="A16065">
        <v>287519</v>
      </c>
      <c r="B16065" s="1" t="s">
        <v>1794</v>
      </c>
      <c r="C16065">
        <v>96767</v>
      </c>
    </row>
    <row r="16066" spans="1:3" x14ac:dyDescent="0.3">
      <c r="A16066">
        <v>185887</v>
      </c>
      <c r="B16066" s="1" t="s">
        <v>1794</v>
      </c>
      <c r="C16066">
        <v>119466</v>
      </c>
    </row>
    <row r="16067" spans="1:3" x14ac:dyDescent="0.3">
      <c r="A16067">
        <v>306257</v>
      </c>
      <c r="B16067" s="1" t="s">
        <v>1794</v>
      </c>
      <c r="C16067">
        <v>273022</v>
      </c>
    </row>
    <row r="16068" spans="1:3" x14ac:dyDescent="0.3">
      <c r="A16068">
        <v>295761</v>
      </c>
      <c r="B16068" s="1" t="s">
        <v>1794</v>
      </c>
      <c r="C16068">
        <v>104472</v>
      </c>
    </row>
    <row r="16069" spans="1:3" x14ac:dyDescent="0.3">
      <c r="A16069">
        <v>8810</v>
      </c>
      <c r="B16069" s="1" t="s">
        <v>1794</v>
      </c>
      <c r="C16069">
        <v>144292</v>
      </c>
    </row>
    <row r="16070" spans="1:3" x14ac:dyDescent="0.3">
      <c r="A16070">
        <v>178356</v>
      </c>
      <c r="B16070" s="1" t="s">
        <v>1794</v>
      </c>
      <c r="C16070">
        <v>94483</v>
      </c>
    </row>
    <row r="16071" spans="1:3" x14ac:dyDescent="0.3">
      <c r="A16071">
        <v>13724</v>
      </c>
      <c r="B16071" s="1" t="s">
        <v>1794</v>
      </c>
      <c r="C16071">
        <v>158391</v>
      </c>
    </row>
    <row r="16072" spans="1:3" x14ac:dyDescent="0.3">
      <c r="A16072">
        <v>114220</v>
      </c>
      <c r="B16072" s="1" t="s">
        <v>1794</v>
      </c>
      <c r="C16072">
        <v>134264</v>
      </c>
    </row>
    <row r="16073" spans="1:3" x14ac:dyDescent="0.3">
      <c r="A16073">
        <v>3958</v>
      </c>
      <c r="B16073" s="1" t="s">
        <v>1794</v>
      </c>
      <c r="C16073">
        <v>292798</v>
      </c>
    </row>
    <row r="16074" spans="1:3" x14ac:dyDescent="0.3">
      <c r="A16074">
        <v>135674</v>
      </c>
      <c r="B16074" s="1" t="s">
        <v>1794</v>
      </c>
      <c r="C16074">
        <v>180393</v>
      </c>
    </row>
    <row r="16075" spans="1:3" x14ac:dyDescent="0.3">
      <c r="A16075">
        <v>94979</v>
      </c>
      <c r="B16075" s="1" t="s">
        <v>1794</v>
      </c>
      <c r="C16075">
        <v>204890</v>
      </c>
    </row>
    <row r="16076" spans="1:3" x14ac:dyDescent="0.3">
      <c r="A16076">
        <v>236504</v>
      </c>
      <c r="B16076" s="1" t="s">
        <v>1794</v>
      </c>
      <c r="C16076">
        <v>129633</v>
      </c>
    </row>
    <row r="16077" spans="1:3" x14ac:dyDescent="0.3">
      <c r="A16077">
        <v>120242</v>
      </c>
      <c r="B16077" s="1" t="s">
        <v>1794</v>
      </c>
      <c r="C16077">
        <v>191319</v>
      </c>
    </row>
    <row r="16078" spans="1:3" x14ac:dyDescent="0.3">
      <c r="A16078">
        <v>267033</v>
      </c>
      <c r="B16078" s="1" t="s">
        <v>1794</v>
      </c>
      <c r="C16078">
        <v>179331</v>
      </c>
    </row>
    <row r="16079" spans="1:3" x14ac:dyDescent="0.3">
      <c r="A16079">
        <v>128285</v>
      </c>
      <c r="B16079" s="1" t="s">
        <v>1794</v>
      </c>
      <c r="C16079">
        <v>130869</v>
      </c>
    </row>
    <row r="16080" spans="1:3" x14ac:dyDescent="0.3">
      <c r="A16080">
        <v>219139</v>
      </c>
      <c r="B16080" s="1" t="s">
        <v>1794</v>
      </c>
      <c r="C16080">
        <v>148973</v>
      </c>
    </row>
    <row r="16081" spans="1:3" x14ac:dyDescent="0.3">
      <c r="A16081">
        <v>34741</v>
      </c>
      <c r="B16081" s="1" t="s">
        <v>1794</v>
      </c>
      <c r="C16081">
        <v>111214</v>
      </c>
    </row>
    <row r="16082" spans="1:3" x14ac:dyDescent="0.3">
      <c r="A16082">
        <v>214663</v>
      </c>
      <c r="B16082" s="1" t="s">
        <v>1794</v>
      </c>
      <c r="C16082">
        <v>198102</v>
      </c>
    </row>
    <row r="16083" spans="1:3" x14ac:dyDescent="0.3">
      <c r="A16083">
        <v>198386</v>
      </c>
      <c r="B16083" s="1" t="s">
        <v>1794</v>
      </c>
      <c r="C16083">
        <v>155712</v>
      </c>
    </row>
    <row r="16084" spans="1:3" x14ac:dyDescent="0.3">
      <c r="A16084">
        <v>133092</v>
      </c>
      <c r="B16084" s="1" t="s">
        <v>1794</v>
      </c>
      <c r="C16084">
        <v>166141</v>
      </c>
    </row>
    <row r="16085" spans="1:3" x14ac:dyDescent="0.3">
      <c r="A16085">
        <v>54429</v>
      </c>
      <c r="B16085" s="1" t="s">
        <v>1794</v>
      </c>
      <c r="C16085">
        <v>139901</v>
      </c>
    </row>
    <row r="16086" spans="1:3" x14ac:dyDescent="0.3">
      <c r="A16086">
        <v>1220642</v>
      </c>
      <c r="B16086" s="1" t="s">
        <v>1794</v>
      </c>
      <c r="C16086">
        <v>128694</v>
      </c>
    </row>
    <row r="16087" spans="1:3" x14ac:dyDescent="0.3">
      <c r="A16087">
        <v>1393673</v>
      </c>
      <c r="B16087" s="1" t="s">
        <v>1794</v>
      </c>
      <c r="C16087">
        <v>163161</v>
      </c>
    </row>
    <row r="16088" spans="1:3" x14ac:dyDescent="0.3">
      <c r="A16088">
        <v>76584</v>
      </c>
      <c r="B16088" s="1" t="s">
        <v>1794</v>
      </c>
      <c r="C16088">
        <v>107953</v>
      </c>
    </row>
    <row r="16089" spans="1:3" x14ac:dyDescent="0.3">
      <c r="A16089">
        <v>178879</v>
      </c>
      <c r="B16089" s="1" t="s">
        <v>1794</v>
      </c>
      <c r="C16089">
        <v>162182</v>
      </c>
    </row>
    <row r="16090" spans="1:3" x14ac:dyDescent="0.3">
      <c r="A16090">
        <v>205324</v>
      </c>
      <c r="B16090" s="1" t="s">
        <v>1794</v>
      </c>
      <c r="C16090">
        <v>141227</v>
      </c>
    </row>
    <row r="16091" spans="1:3" x14ac:dyDescent="0.3">
      <c r="A16091">
        <v>306367</v>
      </c>
      <c r="B16091" s="1" t="s">
        <v>1794</v>
      </c>
      <c r="C16091">
        <v>116819</v>
      </c>
    </row>
    <row r="16092" spans="1:3" x14ac:dyDescent="0.3">
      <c r="A16092">
        <v>225881</v>
      </c>
      <c r="B16092" s="1" t="s">
        <v>1794</v>
      </c>
      <c r="C16092">
        <v>155585</v>
      </c>
    </row>
    <row r="16093" spans="1:3" x14ac:dyDescent="0.3">
      <c r="A16093">
        <v>238901</v>
      </c>
      <c r="B16093" s="1" t="s">
        <v>1794</v>
      </c>
      <c r="C16093">
        <v>165418</v>
      </c>
    </row>
    <row r="16094" spans="1:3" x14ac:dyDescent="0.3">
      <c r="A16094">
        <v>115391</v>
      </c>
      <c r="B16094" s="1" t="s">
        <v>1794</v>
      </c>
      <c r="C16094">
        <v>142160</v>
      </c>
    </row>
    <row r="16095" spans="1:3" x14ac:dyDescent="0.3">
      <c r="A16095">
        <v>317478</v>
      </c>
      <c r="B16095" s="1" t="s">
        <v>1794</v>
      </c>
      <c r="C16095">
        <v>133720</v>
      </c>
    </row>
    <row r="16096" spans="1:3" x14ac:dyDescent="0.3">
      <c r="A16096">
        <v>220494</v>
      </c>
      <c r="B16096" s="1" t="s">
        <v>1794</v>
      </c>
      <c r="C16096">
        <v>157243</v>
      </c>
    </row>
    <row r="16097" spans="1:3" x14ac:dyDescent="0.3">
      <c r="A16097">
        <v>117881</v>
      </c>
      <c r="B16097" s="1" t="s">
        <v>1794</v>
      </c>
      <c r="C16097">
        <v>171846</v>
      </c>
    </row>
    <row r="16098" spans="1:3" x14ac:dyDescent="0.3">
      <c r="A16098">
        <v>301826</v>
      </c>
      <c r="B16098" s="1" t="s">
        <v>1794</v>
      </c>
      <c r="C16098">
        <v>149246</v>
      </c>
    </row>
    <row r="16099" spans="1:3" x14ac:dyDescent="0.3">
      <c r="A16099">
        <v>98313</v>
      </c>
      <c r="B16099" s="1" t="s">
        <v>1794</v>
      </c>
      <c r="C16099">
        <v>171756</v>
      </c>
    </row>
    <row r="16100" spans="1:3" x14ac:dyDescent="0.3">
      <c r="A16100">
        <v>16598</v>
      </c>
      <c r="B16100" s="1" t="s">
        <v>1794</v>
      </c>
      <c r="C16100">
        <v>159000</v>
      </c>
    </row>
    <row r="16101" spans="1:3" x14ac:dyDescent="0.3">
      <c r="A16101">
        <v>28252</v>
      </c>
      <c r="B16101" s="1" t="s">
        <v>1794</v>
      </c>
      <c r="C16101">
        <v>129127</v>
      </c>
    </row>
    <row r="16102" spans="1:3" x14ac:dyDescent="0.3">
      <c r="A16102">
        <v>41555</v>
      </c>
      <c r="B16102" s="1" t="s">
        <v>1794</v>
      </c>
      <c r="C16102">
        <v>132768</v>
      </c>
    </row>
    <row r="16103" spans="1:3" x14ac:dyDescent="0.3">
      <c r="A16103">
        <v>1013941</v>
      </c>
      <c r="B16103" s="1" t="s">
        <v>1794</v>
      </c>
      <c r="C16103">
        <v>126040</v>
      </c>
    </row>
    <row r="16104" spans="1:3" x14ac:dyDescent="0.3">
      <c r="A16104">
        <v>242134</v>
      </c>
      <c r="B16104" s="1" t="s">
        <v>1794</v>
      </c>
      <c r="C16104">
        <v>185748</v>
      </c>
    </row>
    <row r="16105" spans="1:3" x14ac:dyDescent="0.3">
      <c r="A16105">
        <v>161052</v>
      </c>
      <c r="B16105" s="1" t="s">
        <v>1794</v>
      </c>
      <c r="C16105">
        <v>148663</v>
      </c>
    </row>
    <row r="16106" spans="1:3" x14ac:dyDescent="0.3">
      <c r="A16106">
        <v>243475</v>
      </c>
      <c r="B16106" s="1" t="s">
        <v>1794</v>
      </c>
      <c r="C16106">
        <v>115833</v>
      </c>
    </row>
    <row r="16107" spans="1:3" x14ac:dyDescent="0.3">
      <c r="A16107">
        <v>30327</v>
      </c>
      <c r="B16107" s="1" t="s">
        <v>1794</v>
      </c>
      <c r="C16107">
        <v>161159</v>
      </c>
    </row>
    <row r="16108" spans="1:3" x14ac:dyDescent="0.3">
      <c r="A16108">
        <v>30445</v>
      </c>
      <c r="B16108" s="1" t="s">
        <v>1794</v>
      </c>
      <c r="C16108">
        <v>116053</v>
      </c>
    </row>
    <row r="16109" spans="1:3" x14ac:dyDescent="0.3">
      <c r="A16109">
        <v>292704</v>
      </c>
      <c r="B16109" s="1" t="s">
        <v>1794</v>
      </c>
      <c r="C16109">
        <v>186404</v>
      </c>
    </row>
    <row r="16110" spans="1:3" x14ac:dyDescent="0.3">
      <c r="A16110">
        <v>995320</v>
      </c>
      <c r="B16110" s="1" t="s">
        <v>1794</v>
      </c>
      <c r="C16110">
        <v>116012</v>
      </c>
    </row>
    <row r="16111" spans="1:3" x14ac:dyDescent="0.3">
      <c r="A16111">
        <v>238577</v>
      </c>
      <c r="B16111" s="1" t="s">
        <v>1794</v>
      </c>
      <c r="C16111">
        <v>121671</v>
      </c>
    </row>
    <row r="16112" spans="1:3" x14ac:dyDescent="0.3">
      <c r="A16112">
        <v>27513</v>
      </c>
      <c r="B16112" s="1" t="s">
        <v>1794</v>
      </c>
      <c r="C16112">
        <v>211295</v>
      </c>
    </row>
    <row r="16113" spans="1:3" x14ac:dyDescent="0.3">
      <c r="A16113">
        <v>1489342</v>
      </c>
      <c r="B16113" s="1" t="s">
        <v>1794</v>
      </c>
      <c r="C16113">
        <v>130465</v>
      </c>
    </row>
    <row r="16114" spans="1:3" x14ac:dyDescent="0.3">
      <c r="A16114">
        <v>1486248</v>
      </c>
      <c r="B16114" s="1" t="s">
        <v>1794</v>
      </c>
      <c r="C16114">
        <v>98474</v>
      </c>
    </row>
    <row r="16115" spans="1:3" x14ac:dyDescent="0.3">
      <c r="A16115">
        <v>9424</v>
      </c>
      <c r="B16115" s="1" t="s">
        <v>1794</v>
      </c>
      <c r="C16115">
        <v>134310</v>
      </c>
    </row>
    <row r="16116" spans="1:3" x14ac:dyDescent="0.3">
      <c r="A16116">
        <v>34927</v>
      </c>
      <c r="B16116" s="1" t="s">
        <v>1794</v>
      </c>
      <c r="C16116">
        <v>86934</v>
      </c>
    </row>
    <row r="16117" spans="1:3" x14ac:dyDescent="0.3">
      <c r="A16117">
        <v>323357</v>
      </c>
      <c r="B16117" s="1" t="s">
        <v>1794</v>
      </c>
      <c r="C16117">
        <v>173119</v>
      </c>
    </row>
    <row r="16118" spans="1:3" x14ac:dyDescent="0.3">
      <c r="A16118">
        <v>319629</v>
      </c>
      <c r="B16118" s="1" t="s">
        <v>1794</v>
      </c>
      <c r="C16118">
        <v>125590</v>
      </c>
    </row>
    <row r="16119" spans="1:3" x14ac:dyDescent="0.3">
      <c r="A16119">
        <v>254171</v>
      </c>
      <c r="B16119" s="1" t="s">
        <v>1794</v>
      </c>
      <c r="C16119">
        <v>131871</v>
      </c>
    </row>
    <row r="16120" spans="1:3" x14ac:dyDescent="0.3">
      <c r="A16120">
        <v>194382</v>
      </c>
      <c r="B16120" s="1" t="s">
        <v>1794</v>
      </c>
      <c r="C16120">
        <v>124805</v>
      </c>
    </row>
    <row r="16121" spans="1:3" x14ac:dyDescent="0.3">
      <c r="A16121">
        <v>161050</v>
      </c>
      <c r="B16121" s="1" t="s">
        <v>1794</v>
      </c>
      <c r="C16121">
        <v>186975</v>
      </c>
    </row>
    <row r="16122" spans="1:3" x14ac:dyDescent="0.3">
      <c r="A16122">
        <v>117178</v>
      </c>
      <c r="B16122" s="1" t="s">
        <v>1794</v>
      </c>
      <c r="C16122">
        <v>181930</v>
      </c>
    </row>
    <row r="16123" spans="1:3" x14ac:dyDescent="0.3">
      <c r="A16123">
        <v>1177652</v>
      </c>
      <c r="B16123" s="1" t="s">
        <v>1794</v>
      </c>
      <c r="C16123">
        <v>131560</v>
      </c>
    </row>
    <row r="16124" spans="1:3" x14ac:dyDescent="0.3">
      <c r="A16124">
        <v>5178</v>
      </c>
      <c r="B16124" s="1" t="s">
        <v>1794</v>
      </c>
      <c r="C16124">
        <v>168737</v>
      </c>
    </row>
    <row r="16125" spans="1:3" x14ac:dyDescent="0.3">
      <c r="A16125">
        <v>73256</v>
      </c>
      <c r="B16125" s="1" t="s">
        <v>1794</v>
      </c>
      <c r="C16125">
        <v>118139</v>
      </c>
    </row>
    <row r="16126" spans="1:3" x14ac:dyDescent="0.3">
      <c r="A16126">
        <v>83669</v>
      </c>
      <c r="B16126" s="1" t="s">
        <v>1794</v>
      </c>
      <c r="C16126">
        <v>119606</v>
      </c>
    </row>
    <row r="16127" spans="1:3" x14ac:dyDescent="0.3">
      <c r="A16127">
        <v>242850</v>
      </c>
      <c r="B16127" s="1" t="s">
        <v>1794</v>
      </c>
      <c r="C16127">
        <v>129997</v>
      </c>
    </row>
    <row r="16128" spans="1:3" x14ac:dyDescent="0.3">
      <c r="A16128">
        <v>236506</v>
      </c>
      <c r="B16128" s="1" t="s">
        <v>1794</v>
      </c>
      <c r="C16128">
        <v>121127</v>
      </c>
    </row>
    <row r="16129" spans="1:3" x14ac:dyDescent="0.3">
      <c r="A16129">
        <v>179041</v>
      </c>
      <c r="B16129" s="1" t="s">
        <v>1794</v>
      </c>
      <c r="C16129">
        <v>177136</v>
      </c>
    </row>
    <row r="16130" spans="1:3" x14ac:dyDescent="0.3">
      <c r="A16130">
        <v>141864</v>
      </c>
      <c r="B16130" s="1" t="s">
        <v>1794</v>
      </c>
      <c r="C16130">
        <v>158605</v>
      </c>
    </row>
    <row r="16131" spans="1:3" x14ac:dyDescent="0.3">
      <c r="A16131">
        <v>135786</v>
      </c>
      <c r="B16131" s="1" t="s">
        <v>1794</v>
      </c>
      <c r="C16131">
        <v>166883</v>
      </c>
    </row>
    <row r="16132" spans="1:3" x14ac:dyDescent="0.3">
      <c r="A16132">
        <v>52698</v>
      </c>
      <c r="B16132" s="1" t="s">
        <v>1794</v>
      </c>
      <c r="C16132">
        <v>262202</v>
      </c>
    </row>
    <row r="16133" spans="1:3" x14ac:dyDescent="0.3">
      <c r="A16133">
        <v>273326</v>
      </c>
      <c r="B16133" s="1" t="s">
        <v>1794</v>
      </c>
      <c r="C16133">
        <v>170701</v>
      </c>
    </row>
    <row r="16134" spans="1:3" x14ac:dyDescent="0.3">
      <c r="A16134">
        <v>73392</v>
      </c>
      <c r="B16134" s="1" t="s">
        <v>1794</v>
      </c>
      <c r="C16134">
        <v>118122</v>
      </c>
    </row>
    <row r="16135" spans="1:3" x14ac:dyDescent="0.3">
      <c r="A16135">
        <v>34146</v>
      </c>
      <c r="B16135" s="1" t="s">
        <v>1794</v>
      </c>
      <c r="C16135">
        <v>121877</v>
      </c>
    </row>
    <row r="16136" spans="1:3" x14ac:dyDescent="0.3">
      <c r="A16136">
        <v>305396</v>
      </c>
      <c r="B16136" s="1" t="s">
        <v>1794</v>
      </c>
      <c r="C16136">
        <v>118460</v>
      </c>
    </row>
    <row r="16137" spans="1:3" x14ac:dyDescent="0.3">
      <c r="A16137">
        <v>52068</v>
      </c>
      <c r="B16137" s="1" t="s">
        <v>1794</v>
      </c>
      <c r="C16137">
        <v>177672</v>
      </c>
    </row>
    <row r="16138" spans="1:3" x14ac:dyDescent="0.3">
      <c r="A16138">
        <v>242201</v>
      </c>
      <c r="B16138" s="1" t="s">
        <v>1794</v>
      </c>
      <c r="C16138">
        <v>157447</v>
      </c>
    </row>
    <row r="16139" spans="1:3" x14ac:dyDescent="0.3">
      <c r="A16139">
        <v>321999</v>
      </c>
      <c r="B16139" s="1" t="s">
        <v>1794</v>
      </c>
      <c r="C16139">
        <v>264974</v>
      </c>
    </row>
    <row r="16140" spans="1:3" x14ac:dyDescent="0.3">
      <c r="A16140">
        <v>342023</v>
      </c>
      <c r="B16140" s="1" t="s">
        <v>1794</v>
      </c>
      <c r="C16140">
        <v>208002</v>
      </c>
    </row>
    <row r="16141" spans="1:3" x14ac:dyDescent="0.3">
      <c r="A16141">
        <v>322256</v>
      </c>
      <c r="B16141" s="1" t="s">
        <v>1794</v>
      </c>
      <c r="C16141">
        <v>121575</v>
      </c>
    </row>
    <row r="16142" spans="1:3" x14ac:dyDescent="0.3">
      <c r="A16142">
        <v>324987</v>
      </c>
      <c r="B16142" s="1" t="s">
        <v>1794</v>
      </c>
      <c r="C16142">
        <v>160114</v>
      </c>
    </row>
    <row r="16143" spans="1:3" x14ac:dyDescent="0.3">
      <c r="A16143">
        <v>304397</v>
      </c>
      <c r="B16143" s="1" t="s">
        <v>1794</v>
      </c>
      <c r="C16143">
        <v>101489</v>
      </c>
    </row>
    <row r="16144" spans="1:3" x14ac:dyDescent="0.3">
      <c r="A16144">
        <v>179587</v>
      </c>
      <c r="B16144" s="1" t="s">
        <v>1794</v>
      </c>
      <c r="C16144">
        <v>114349</v>
      </c>
    </row>
    <row r="16145" spans="1:3" x14ac:dyDescent="0.3">
      <c r="A16145">
        <v>142566</v>
      </c>
      <c r="B16145" s="1" t="s">
        <v>1794</v>
      </c>
      <c r="C16145">
        <v>155565</v>
      </c>
    </row>
    <row r="16146" spans="1:3" x14ac:dyDescent="0.3">
      <c r="A16146">
        <v>115639</v>
      </c>
      <c r="B16146" s="1" t="s">
        <v>1794</v>
      </c>
      <c r="C16146">
        <v>318961</v>
      </c>
    </row>
    <row r="16147" spans="1:3" x14ac:dyDescent="0.3">
      <c r="A16147">
        <v>258530</v>
      </c>
      <c r="B16147" s="1" t="s">
        <v>1794</v>
      </c>
      <c r="C16147">
        <v>97056</v>
      </c>
    </row>
    <row r="16148" spans="1:3" x14ac:dyDescent="0.3">
      <c r="A16148">
        <v>177582</v>
      </c>
      <c r="B16148" s="1" t="s">
        <v>1794</v>
      </c>
      <c r="C16148">
        <v>192074</v>
      </c>
    </row>
    <row r="16149" spans="1:3" x14ac:dyDescent="0.3">
      <c r="A16149">
        <v>135790</v>
      </c>
      <c r="B16149" s="1" t="s">
        <v>1794</v>
      </c>
      <c r="C16149">
        <v>148921</v>
      </c>
    </row>
    <row r="16150" spans="1:3" x14ac:dyDescent="0.3">
      <c r="A16150">
        <v>8944</v>
      </c>
      <c r="B16150" s="1" t="s">
        <v>1794</v>
      </c>
      <c r="C16150">
        <v>147338</v>
      </c>
    </row>
    <row r="16151" spans="1:3" x14ac:dyDescent="0.3">
      <c r="A16151">
        <v>1199282</v>
      </c>
      <c r="B16151" s="1" t="s">
        <v>1794</v>
      </c>
      <c r="C16151">
        <v>175818</v>
      </c>
    </row>
    <row r="16152" spans="1:3" x14ac:dyDescent="0.3">
      <c r="A16152">
        <v>322883</v>
      </c>
      <c r="B16152" s="1" t="s">
        <v>1794</v>
      </c>
      <c r="C16152">
        <v>211851</v>
      </c>
    </row>
    <row r="16153" spans="1:3" x14ac:dyDescent="0.3">
      <c r="A16153">
        <v>174137</v>
      </c>
      <c r="B16153" s="1" t="s">
        <v>1794</v>
      </c>
      <c r="C16153">
        <v>158722</v>
      </c>
    </row>
    <row r="16154" spans="1:3" x14ac:dyDescent="0.3">
      <c r="A16154">
        <v>251278</v>
      </c>
      <c r="B16154" s="1" t="s">
        <v>1794</v>
      </c>
      <c r="C16154">
        <v>154709</v>
      </c>
    </row>
    <row r="16155" spans="1:3" x14ac:dyDescent="0.3">
      <c r="A16155">
        <v>306017</v>
      </c>
      <c r="B16155" s="1" t="s">
        <v>1794</v>
      </c>
      <c r="C16155">
        <v>112751</v>
      </c>
    </row>
    <row r="16156" spans="1:3" x14ac:dyDescent="0.3">
      <c r="A16156">
        <v>155920</v>
      </c>
      <c r="B16156" s="1" t="s">
        <v>1794</v>
      </c>
      <c r="C16156">
        <v>169098</v>
      </c>
    </row>
    <row r="16157" spans="1:3" x14ac:dyDescent="0.3">
      <c r="A16157">
        <v>137575</v>
      </c>
      <c r="B16157" s="1" t="s">
        <v>1794</v>
      </c>
      <c r="C16157">
        <v>318744</v>
      </c>
    </row>
    <row r="16158" spans="1:3" x14ac:dyDescent="0.3">
      <c r="A16158">
        <v>323263</v>
      </c>
      <c r="B16158" s="1" t="s">
        <v>1794</v>
      </c>
      <c r="C16158">
        <v>232125</v>
      </c>
    </row>
    <row r="16159" spans="1:3" x14ac:dyDescent="0.3">
      <c r="A16159">
        <v>316971</v>
      </c>
      <c r="B16159" s="1" t="s">
        <v>1794</v>
      </c>
      <c r="C16159">
        <v>154229</v>
      </c>
    </row>
    <row r="16160" spans="1:3" x14ac:dyDescent="0.3">
      <c r="A16160">
        <v>1273114</v>
      </c>
      <c r="B16160" s="1" t="s">
        <v>1794</v>
      </c>
      <c r="C16160">
        <v>115415</v>
      </c>
    </row>
    <row r="16161" spans="1:3" x14ac:dyDescent="0.3">
      <c r="A16161">
        <v>179580</v>
      </c>
      <c r="B16161" s="1" t="s">
        <v>1794</v>
      </c>
      <c r="C16161">
        <v>172721</v>
      </c>
    </row>
    <row r="16162" spans="1:3" x14ac:dyDescent="0.3">
      <c r="A16162">
        <v>1489681</v>
      </c>
      <c r="B16162" s="1" t="s">
        <v>1794</v>
      </c>
      <c r="C16162">
        <v>146368</v>
      </c>
    </row>
    <row r="16163" spans="1:3" x14ac:dyDescent="0.3">
      <c r="A16163">
        <v>288931</v>
      </c>
      <c r="B16163" s="1" t="s">
        <v>1794</v>
      </c>
      <c r="C16163">
        <v>194444</v>
      </c>
    </row>
    <row r="16164" spans="1:3" x14ac:dyDescent="0.3">
      <c r="A16164">
        <v>102020</v>
      </c>
      <c r="B16164" s="1" t="s">
        <v>1794</v>
      </c>
      <c r="C16164">
        <v>145867</v>
      </c>
    </row>
    <row r="16165" spans="1:3" x14ac:dyDescent="0.3">
      <c r="A16165">
        <v>52198</v>
      </c>
      <c r="B16165" s="1" t="s">
        <v>1794</v>
      </c>
      <c r="C16165">
        <v>172795</v>
      </c>
    </row>
    <row r="16166" spans="1:3" x14ac:dyDescent="0.3">
      <c r="A16166">
        <v>198617</v>
      </c>
      <c r="B16166" s="1" t="s">
        <v>1794</v>
      </c>
      <c r="C16166">
        <v>181250</v>
      </c>
    </row>
    <row r="16167" spans="1:3" x14ac:dyDescent="0.3">
      <c r="A16167">
        <v>194609</v>
      </c>
      <c r="B16167" s="1" t="s">
        <v>1794</v>
      </c>
      <c r="C16167">
        <v>160036</v>
      </c>
    </row>
    <row r="16168" spans="1:3" x14ac:dyDescent="0.3">
      <c r="A16168">
        <v>180493</v>
      </c>
      <c r="B16168" s="1" t="s">
        <v>1794</v>
      </c>
      <c r="C16168">
        <v>30211</v>
      </c>
    </row>
    <row r="16169" spans="1:3" x14ac:dyDescent="0.3">
      <c r="A16169">
        <v>52816</v>
      </c>
      <c r="B16169" s="1" t="s">
        <v>1794</v>
      </c>
      <c r="C16169">
        <v>3401</v>
      </c>
    </row>
    <row r="16170" spans="1:3" x14ac:dyDescent="0.3">
      <c r="A16170">
        <v>258030</v>
      </c>
      <c r="B16170" s="1" t="s">
        <v>1794</v>
      </c>
      <c r="C16170">
        <v>118734</v>
      </c>
    </row>
    <row r="16171" spans="1:3" x14ac:dyDescent="0.3">
      <c r="A16171">
        <v>311578</v>
      </c>
      <c r="B16171" s="1" t="s">
        <v>1794</v>
      </c>
      <c r="C16171">
        <v>133540</v>
      </c>
    </row>
    <row r="16172" spans="1:3" x14ac:dyDescent="0.3">
      <c r="A16172">
        <v>271359</v>
      </c>
      <c r="B16172" s="1" t="s">
        <v>1794</v>
      </c>
      <c r="C16172">
        <v>176426</v>
      </c>
    </row>
    <row r="16173" spans="1:3" x14ac:dyDescent="0.3">
      <c r="A16173">
        <v>93421</v>
      </c>
      <c r="B16173" s="1" t="s">
        <v>1794</v>
      </c>
      <c r="C16173">
        <v>130059</v>
      </c>
    </row>
    <row r="16174" spans="1:3" x14ac:dyDescent="0.3">
      <c r="A16174">
        <v>89027</v>
      </c>
      <c r="B16174" s="1" t="s">
        <v>1794</v>
      </c>
      <c r="C16174">
        <v>158609</v>
      </c>
    </row>
    <row r="16175" spans="1:3" x14ac:dyDescent="0.3">
      <c r="A16175">
        <v>128109</v>
      </c>
      <c r="B16175" s="1" t="s">
        <v>1794</v>
      </c>
      <c r="C16175">
        <v>122333</v>
      </c>
    </row>
    <row r="16176" spans="1:3" x14ac:dyDescent="0.3">
      <c r="A16176">
        <v>178630</v>
      </c>
      <c r="B16176" s="1" t="s">
        <v>1794</v>
      </c>
      <c r="C16176">
        <v>129652</v>
      </c>
    </row>
    <row r="16177" spans="1:3" x14ac:dyDescent="0.3">
      <c r="A16177">
        <v>243710</v>
      </c>
      <c r="B16177" s="1" t="s">
        <v>1794</v>
      </c>
      <c r="C16177">
        <v>103451</v>
      </c>
    </row>
    <row r="16178" spans="1:3" x14ac:dyDescent="0.3">
      <c r="A16178">
        <v>115388</v>
      </c>
      <c r="B16178" s="1" t="s">
        <v>1794</v>
      </c>
      <c r="C16178">
        <v>108001</v>
      </c>
    </row>
    <row r="16179" spans="1:3" x14ac:dyDescent="0.3">
      <c r="A16179">
        <v>316310</v>
      </c>
      <c r="B16179" s="1" t="s">
        <v>1794</v>
      </c>
      <c r="C16179">
        <v>327664</v>
      </c>
    </row>
    <row r="16180" spans="1:3" x14ac:dyDescent="0.3">
      <c r="A16180">
        <v>157526</v>
      </c>
      <c r="B16180" s="1" t="s">
        <v>1794</v>
      </c>
      <c r="C16180">
        <v>142908</v>
      </c>
    </row>
    <row r="16181" spans="1:3" x14ac:dyDescent="0.3">
      <c r="A16181">
        <v>130780</v>
      </c>
      <c r="B16181" s="1" t="s">
        <v>1794</v>
      </c>
      <c r="C16181">
        <v>182751</v>
      </c>
    </row>
    <row r="16182" spans="1:3" x14ac:dyDescent="0.3">
      <c r="A16182">
        <v>173424</v>
      </c>
      <c r="B16182" s="1" t="s">
        <v>1794</v>
      </c>
      <c r="C16182">
        <v>211686</v>
      </c>
    </row>
    <row r="16183" spans="1:3" x14ac:dyDescent="0.3">
      <c r="A16183">
        <v>240678</v>
      </c>
      <c r="B16183" s="1" t="s">
        <v>1794</v>
      </c>
      <c r="C16183">
        <v>217833</v>
      </c>
    </row>
    <row r="16184" spans="1:3" x14ac:dyDescent="0.3">
      <c r="A16184">
        <v>141477</v>
      </c>
      <c r="B16184" s="1" t="s">
        <v>1794</v>
      </c>
      <c r="C16184">
        <v>252558</v>
      </c>
    </row>
    <row r="16185" spans="1:3" x14ac:dyDescent="0.3">
      <c r="A16185">
        <v>324325</v>
      </c>
      <c r="B16185" s="1" t="s">
        <v>1794</v>
      </c>
      <c r="C16185">
        <v>109095</v>
      </c>
    </row>
    <row r="16186" spans="1:3" x14ac:dyDescent="0.3">
      <c r="A16186">
        <v>79124</v>
      </c>
      <c r="B16186" s="1" t="s">
        <v>1794</v>
      </c>
      <c r="C16186">
        <v>120571</v>
      </c>
    </row>
    <row r="16187" spans="1:3" x14ac:dyDescent="0.3">
      <c r="A16187">
        <v>218388</v>
      </c>
      <c r="B16187" s="1" t="s">
        <v>1794</v>
      </c>
      <c r="C16187">
        <v>128724</v>
      </c>
    </row>
    <row r="16188" spans="1:3" x14ac:dyDescent="0.3">
      <c r="A16188">
        <v>141858</v>
      </c>
      <c r="B16188" s="1" t="s">
        <v>1794</v>
      </c>
      <c r="C16188">
        <v>165356</v>
      </c>
    </row>
    <row r="16189" spans="1:3" x14ac:dyDescent="0.3">
      <c r="A16189">
        <v>11355</v>
      </c>
      <c r="B16189" s="1" t="s">
        <v>1794</v>
      </c>
      <c r="C16189">
        <v>170801</v>
      </c>
    </row>
    <row r="16190" spans="1:3" x14ac:dyDescent="0.3">
      <c r="A16190">
        <v>131664</v>
      </c>
      <c r="B16190" s="1" t="s">
        <v>1794</v>
      </c>
      <c r="C16190">
        <v>152762</v>
      </c>
    </row>
    <row r="16191" spans="1:3" x14ac:dyDescent="0.3">
      <c r="A16191">
        <v>166893</v>
      </c>
      <c r="B16191" s="1" t="s">
        <v>1794</v>
      </c>
      <c r="C16191">
        <v>317235</v>
      </c>
    </row>
    <row r="16192" spans="1:3" x14ac:dyDescent="0.3">
      <c r="A16192">
        <v>1486448</v>
      </c>
      <c r="B16192" s="1" t="s">
        <v>1794</v>
      </c>
      <c r="C16192">
        <v>197768</v>
      </c>
    </row>
    <row r="16193" spans="1:3" x14ac:dyDescent="0.3">
      <c r="A16193">
        <v>1267914</v>
      </c>
      <c r="B16193" s="1" t="s">
        <v>1794</v>
      </c>
      <c r="C16193">
        <v>203016</v>
      </c>
    </row>
    <row r="16194" spans="1:3" x14ac:dyDescent="0.3">
      <c r="A16194">
        <v>167068</v>
      </c>
      <c r="B16194" s="1" t="s">
        <v>1794</v>
      </c>
      <c r="C16194">
        <v>158928</v>
      </c>
    </row>
    <row r="16195" spans="1:3" x14ac:dyDescent="0.3">
      <c r="A16195">
        <v>182002</v>
      </c>
      <c r="B16195" s="1" t="s">
        <v>1794</v>
      </c>
      <c r="C16195">
        <v>107858</v>
      </c>
    </row>
    <row r="16196" spans="1:3" x14ac:dyDescent="0.3">
      <c r="A16196">
        <v>1207580</v>
      </c>
      <c r="B16196" s="1" t="s">
        <v>1794</v>
      </c>
      <c r="C16196">
        <v>160442</v>
      </c>
    </row>
    <row r="16197" spans="1:3" x14ac:dyDescent="0.3">
      <c r="A16197">
        <v>159198</v>
      </c>
      <c r="B16197" s="1" t="s">
        <v>1794</v>
      </c>
      <c r="C16197">
        <v>122815</v>
      </c>
    </row>
    <row r="16198" spans="1:3" x14ac:dyDescent="0.3">
      <c r="A16198">
        <v>54169</v>
      </c>
      <c r="B16198" s="1" t="s">
        <v>1794</v>
      </c>
      <c r="C16198">
        <v>140153</v>
      </c>
    </row>
    <row r="16199" spans="1:3" x14ac:dyDescent="0.3">
      <c r="A16199">
        <v>295998</v>
      </c>
      <c r="B16199" s="1" t="s">
        <v>1794</v>
      </c>
      <c r="C16199">
        <v>107859</v>
      </c>
    </row>
    <row r="16200" spans="1:3" x14ac:dyDescent="0.3">
      <c r="A16200">
        <v>214064</v>
      </c>
      <c r="B16200" s="1" t="s">
        <v>1794</v>
      </c>
      <c r="C16200">
        <v>115359</v>
      </c>
    </row>
    <row r="16201" spans="1:3" x14ac:dyDescent="0.3">
      <c r="A16201">
        <v>28709</v>
      </c>
      <c r="B16201" s="1" t="s">
        <v>1794</v>
      </c>
      <c r="C16201">
        <v>155054</v>
      </c>
    </row>
    <row r="16202" spans="1:3" x14ac:dyDescent="0.3">
      <c r="A16202">
        <v>65500</v>
      </c>
      <c r="B16202" s="1" t="s">
        <v>1794</v>
      </c>
      <c r="C16202">
        <v>164719</v>
      </c>
    </row>
    <row r="16203" spans="1:3" x14ac:dyDescent="0.3">
      <c r="A16203">
        <v>352398</v>
      </c>
      <c r="B16203" s="1" t="s">
        <v>1794</v>
      </c>
      <c r="C16203">
        <v>107862</v>
      </c>
    </row>
    <row r="16204" spans="1:3" x14ac:dyDescent="0.3">
      <c r="A16204">
        <v>257298</v>
      </c>
      <c r="B16204" s="1" t="s">
        <v>1794</v>
      </c>
      <c r="C16204">
        <v>95905</v>
      </c>
    </row>
    <row r="16205" spans="1:3" x14ac:dyDescent="0.3">
      <c r="A16205">
        <v>1176019</v>
      </c>
      <c r="B16205" s="1" t="s">
        <v>1794</v>
      </c>
      <c r="C16205">
        <v>165102</v>
      </c>
    </row>
    <row r="16206" spans="1:3" x14ac:dyDescent="0.3">
      <c r="A16206">
        <v>202039</v>
      </c>
      <c r="B16206" s="1" t="s">
        <v>1794</v>
      </c>
      <c r="C16206">
        <v>121174</v>
      </c>
    </row>
    <row r="16207" spans="1:3" x14ac:dyDescent="0.3">
      <c r="A16207">
        <v>74622</v>
      </c>
      <c r="B16207" s="1" t="s">
        <v>1794</v>
      </c>
      <c r="C16207">
        <v>95680</v>
      </c>
    </row>
    <row r="16208" spans="1:3" x14ac:dyDescent="0.3">
      <c r="A16208">
        <v>1016724</v>
      </c>
      <c r="B16208" s="1" t="s">
        <v>1794</v>
      </c>
      <c r="C16208">
        <v>101604</v>
      </c>
    </row>
    <row r="16209" spans="1:3" x14ac:dyDescent="0.3">
      <c r="A16209">
        <v>194569</v>
      </c>
      <c r="B16209" s="1" t="s">
        <v>1794</v>
      </c>
      <c r="C16209">
        <v>95936</v>
      </c>
    </row>
    <row r="16210" spans="1:3" x14ac:dyDescent="0.3">
      <c r="A16210">
        <v>117563</v>
      </c>
      <c r="B16210" s="1" t="s">
        <v>1794</v>
      </c>
      <c r="C16210">
        <v>107858</v>
      </c>
    </row>
    <row r="16211" spans="1:3" x14ac:dyDescent="0.3">
      <c r="A16211">
        <v>200072</v>
      </c>
      <c r="B16211" s="1" t="s">
        <v>1794</v>
      </c>
      <c r="C16211">
        <v>95681</v>
      </c>
    </row>
    <row r="16212" spans="1:3" x14ac:dyDescent="0.3">
      <c r="A16212">
        <v>8052</v>
      </c>
      <c r="B16212" s="1" t="s">
        <v>1794</v>
      </c>
      <c r="C16212">
        <v>38213</v>
      </c>
    </row>
    <row r="16213" spans="1:3" x14ac:dyDescent="0.3">
      <c r="A16213">
        <v>337435</v>
      </c>
      <c r="B16213" s="1" t="s">
        <v>1794</v>
      </c>
      <c r="C16213">
        <v>123082</v>
      </c>
    </row>
    <row r="16214" spans="1:3" x14ac:dyDescent="0.3">
      <c r="A16214">
        <v>117564</v>
      </c>
      <c r="B16214" s="1" t="s">
        <v>1794</v>
      </c>
      <c r="C16214">
        <v>161165</v>
      </c>
    </row>
    <row r="16215" spans="1:3" x14ac:dyDescent="0.3">
      <c r="A16215">
        <v>28828</v>
      </c>
      <c r="B16215" s="1" t="s">
        <v>1794</v>
      </c>
      <c r="C16215">
        <v>253464</v>
      </c>
    </row>
    <row r="16216" spans="1:3" x14ac:dyDescent="0.3">
      <c r="A16216">
        <v>275746</v>
      </c>
      <c r="B16216" s="1" t="s">
        <v>1794</v>
      </c>
      <c r="C16216">
        <v>135625</v>
      </c>
    </row>
    <row r="16217" spans="1:3" x14ac:dyDescent="0.3">
      <c r="A16217">
        <v>218275</v>
      </c>
      <c r="B16217" s="1" t="s">
        <v>1794</v>
      </c>
      <c r="C16217">
        <v>94126</v>
      </c>
    </row>
    <row r="16218" spans="1:3" x14ac:dyDescent="0.3">
      <c r="A16218">
        <v>157546</v>
      </c>
      <c r="B16218" s="1" t="s">
        <v>1794</v>
      </c>
      <c r="C16218">
        <v>123082</v>
      </c>
    </row>
    <row r="16219" spans="1:3" x14ac:dyDescent="0.3">
      <c r="A16219">
        <v>225286</v>
      </c>
      <c r="B16219" s="1" t="s">
        <v>1794</v>
      </c>
      <c r="C16219">
        <v>158080</v>
      </c>
    </row>
    <row r="16220" spans="1:3" x14ac:dyDescent="0.3">
      <c r="A16220">
        <v>86082</v>
      </c>
      <c r="B16220" s="1" t="s">
        <v>1794</v>
      </c>
      <c r="C16220">
        <v>92500</v>
      </c>
    </row>
    <row r="16221" spans="1:3" x14ac:dyDescent="0.3">
      <c r="A16221">
        <v>36729</v>
      </c>
      <c r="B16221" s="1" t="s">
        <v>1794</v>
      </c>
      <c r="C16221">
        <v>135315</v>
      </c>
    </row>
    <row r="16222" spans="1:3" x14ac:dyDescent="0.3">
      <c r="A16222">
        <v>1176819</v>
      </c>
      <c r="B16222" s="1" t="s">
        <v>1794</v>
      </c>
      <c r="C16222">
        <v>122815</v>
      </c>
    </row>
    <row r="16223" spans="1:3" x14ac:dyDescent="0.3">
      <c r="A16223">
        <v>987606</v>
      </c>
      <c r="B16223" s="1" t="s">
        <v>1794</v>
      </c>
      <c r="C16223">
        <v>123422</v>
      </c>
    </row>
    <row r="16224" spans="1:3" x14ac:dyDescent="0.3">
      <c r="A16224">
        <v>305384</v>
      </c>
      <c r="B16224" s="1" t="s">
        <v>1794</v>
      </c>
      <c r="C16224">
        <v>107872</v>
      </c>
    </row>
    <row r="16225" spans="1:3" x14ac:dyDescent="0.3">
      <c r="A16225">
        <v>115759</v>
      </c>
      <c r="B16225" s="1" t="s">
        <v>1794</v>
      </c>
      <c r="C16225">
        <v>118825</v>
      </c>
    </row>
    <row r="16226" spans="1:3" x14ac:dyDescent="0.3">
      <c r="A16226">
        <v>201781</v>
      </c>
      <c r="B16226" s="1" t="s">
        <v>1794</v>
      </c>
      <c r="C16226">
        <v>136146</v>
      </c>
    </row>
    <row r="16227" spans="1:3" x14ac:dyDescent="0.3">
      <c r="A16227">
        <v>1175177</v>
      </c>
      <c r="B16227" s="1" t="s">
        <v>1794</v>
      </c>
      <c r="C16227">
        <v>155046</v>
      </c>
    </row>
    <row r="16228" spans="1:3" x14ac:dyDescent="0.3">
      <c r="A16228">
        <v>319206</v>
      </c>
      <c r="B16228" s="1" t="s">
        <v>1794</v>
      </c>
      <c r="C16228">
        <v>152644</v>
      </c>
    </row>
    <row r="16229" spans="1:3" x14ac:dyDescent="0.3">
      <c r="A16229">
        <v>254894</v>
      </c>
      <c r="B16229" s="1" t="s">
        <v>1794</v>
      </c>
      <c r="C16229">
        <v>167054</v>
      </c>
    </row>
    <row r="16230" spans="1:3" x14ac:dyDescent="0.3">
      <c r="A16230">
        <v>10780</v>
      </c>
      <c r="B16230" s="1" t="s">
        <v>1794</v>
      </c>
      <c r="C16230">
        <v>94122</v>
      </c>
    </row>
    <row r="16231" spans="1:3" x14ac:dyDescent="0.3">
      <c r="A16231">
        <v>178872</v>
      </c>
      <c r="B16231" s="1" t="s">
        <v>1794</v>
      </c>
      <c r="C16231">
        <v>134260</v>
      </c>
    </row>
    <row r="16232" spans="1:3" x14ac:dyDescent="0.3">
      <c r="A16232">
        <v>86083</v>
      </c>
      <c r="B16232" s="1" t="s">
        <v>1794</v>
      </c>
      <c r="C16232">
        <v>142180</v>
      </c>
    </row>
    <row r="16233" spans="1:3" x14ac:dyDescent="0.3">
      <c r="A16233">
        <v>136027</v>
      </c>
      <c r="B16233" s="1" t="s">
        <v>1794</v>
      </c>
      <c r="C16233">
        <v>126298</v>
      </c>
    </row>
    <row r="16234" spans="1:3" x14ac:dyDescent="0.3">
      <c r="A16234">
        <v>201666</v>
      </c>
      <c r="B16234" s="1" t="s">
        <v>1794</v>
      </c>
      <c r="C16234">
        <v>177067</v>
      </c>
    </row>
    <row r="16235" spans="1:3" x14ac:dyDescent="0.3">
      <c r="A16235">
        <v>259744</v>
      </c>
      <c r="B16235" s="1" t="s">
        <v>1794</v>
      </c>
      <c r="C16235">
        <v>138065</v>
      </c>
    </row>
    <row r="16236" spans="1:3" x14ac:dyDescent="0.3">
      <c r="A16236">
        <v>1487709</v>
      </c>
      <c r="B16236" s="1" t="s">
        <v>1794</v>
      </c>
      <c r="C16236">
        <v>122815</v>
      </c>
    </row>
    <row r="16237" spans="1:3" x14ac:dyDescent="0.3">
      <c r="A16237">
        <v>165308</v>
      </c>
      <c r="B16237" s="1" t="s">
        <v>1794</v>
      </c>
      <c r="C16237">
        <v>103087</v>
      </c>
    </row>
    <row r="16238" spans="1:3" x14ac:dyDescent="0.3">
      <c r="A16238">
        <v>92463</v>
      </c>
      <c r="B16238" s="1" t="s">
        <v>1794</v>
      </c>
      <c r="C16238">
        <v>97539</v>
      </c>
    </row>
    <row r="16239" spans="1:3" x14ac:dyDescent="0.3">
      <c r="A16239">
        <v>1262176</v>
      </c>
      <c r="B16239" s="1" t="s">
        <v>1794</v>
      </c>
      <c r="C16239">
        <v>138048</v>
      </c>
    </row>
    <row r="16240" spans="1:3" x14ac:dyDescent="0.3">
      <c r="A16240">
        <v>78727</v>
      </c>
      <c r="B16240" s="1" t="s">
        <v>1794</v>
      </c>
      <c r="C16240">
        <v>103087</v>
      </c>
    </row>
    <row r="16241" spans="1:3" x14ac:dyDescent="0.3">
      <c r="A16241">
        <v>166769</v>
      </c>
      <c r="B16241" s="1" t="s">
        <v>1794</v>
      </c>
      <c r="C16241">
        <v>177067</v>
      </c>
    </row>
    <row r="16242" spans="1:3" x14ac:dyDescent="0.3">
      <c r="A16242">
        <v>178946</v>
      </c>
      <c r="B16242" s="1" t="s">
        <v>1794</v>
      </c>
      <c r="C16242">
        <v>136524</v>
      </c>
    </row>
    <row r="16243" spans="1:3" x14ac:dyDescent="0.3">
      <c r="A16243">
        <v>1281045</v>
      </c>
      <c r="B16243" s="1" t="s">
        <v>1794</v>
      </c>
      <c r="C16243">
        <v>161100</v>
      </c>
    </row>
    <row r="16244" spans="1:3" x14ac:dyDescent="0.3">
      <c r="A16244">
        <v>1016722</v>
      </c>
      <c r="B16244" s="1" t="s">
        <v>1794</v>
      </c>
      <c r="C16244">
        <v>142180</v>
      </c>
    </row>
    <row r="16245" spans="1:3" x14ac:dyDescent="0.3">
      <c r="A16245">
        <v>345230</v>
      </c>
      <c r="B16245" s="1" t="s">
        <v>1794</v>
      </c>
      <c r="C16245">
        <v>92392</v>
      </c>
    </row>
    <row r="16246" spans="1:3" x14ac:dyDescent="0.3">
      <c r="A16246">
        <v>323008</v>
      </c>
      <c r="B16246" s="1" t="s">
        <v>1794</v>
      </c>
      <c r="C16246">
        <v>138999</v>
      </c>
    </row>
    <row r="16247" spans="1:3" x14ac:dyDescent="0.3">
      <c r="A16247">
        <v>279782</v>
      </c>
      <c r="B16247" s="1" t="s">
        <v>1794</v>
      </c>
      <c r="C16247">
        <v>171385</v>
      </c>
    </row>
    <row r="16248" spans="1:3" x14ac:dyDescent="0.3">
      <c r="A16248">
        <v>265612</v>
      </c>
      <c r="B16248" s="1" t="s">
        <v>1794</v>
      </c>
      <c r="C16248">
        <v>172066</v>
      </c>
    </row>
    <row r="16249" spans="1:3" x14ac:dyDescent="0.3">
      <c r="A16249">
        <v>258366</v>
      </c>
      <c r="B16249" s="1" t="s">
        <v>1794</v>
      </c>
      <c r="C16249">
        <v>160110</v>
      </c>
    </row>
    <row r="16250" spans="1:3" x14ac:dyDescent="0.3">
      <c r="A16250">
        <v>257402</v>
      </c>
      <c r="B16250" s="1" t="s">
        <v>1794</v>
      </c>
      <c r="C16250">
        <v>119108</v>
      </c>
    </row>
    <row r="16251" spans="1:3" x14ac:dyDescent="0.3">
      <c r="A16251">
        <v>254895</v>
      </c>
      <c r="B16251" s="1" t="s">
        <v>1794</v>
      </c>
      <c r="C16251">
        <v>95706</v>
      </c>
    </row>
    <row r="16252" spans="1:3" x14ac:dyDescent="0.3">
      <c r="A16252">
        <v>254887</v>
      </c>
      <c r="B16252" s="1" t="s">
        <v>1794</v>
      </c>
      <c r="C16252">
        <v>95706</v>
      </c>
    </row>
    <row r="16253" spans="1:3" x14ac:dyDescent="0.3">
      <c r="A16253">
        <v>218995</v>
      </c>
      <c r="B16253" s="1" t="s">
        <v>1794</v>
      </c>
      <c r="C16253">
        <v>159211</v>
      </c>
    </row>
    <row r="16254" spans="1:3" x14ac:dyDescent="0.3">
      <c r="A16254">
        <v>182202</v>
      </c>
      <c r="B16254" s="1" t="s">
        <v>1794</v>
      </c>
      <c r="C16254">
        <v>165055</v>
      </c>
    </row>
    <row r="16255" spans="1:3" x14ac:dyDescent="0.3">
      <c r="A16255">
        <v>181484</v>
      </c>
      <c r="B16255" s="1" t="s">
        <v>1794</v>
      </c>
      <c r="C16255">
        <v>103988</v>
      </c>
    </row>
    <row r="16256" spans="1:3" x14ac:dyDescent="0.3">
      <c r="A16256">
        <v>147885</v>
      </c>
      <c r="B16256" s="1" t="s">
        <v>1794</v>
      </c>
      <c r="C16256">
        <v>158403</v>
      </c>
    </row>
    <row r="16257" spans="1:3" x14ac:dyDescent="0.3">
      <c r="A16257">
        <v>112586</v>
      </c>
      <c r="B16257" s="1" t="s">
        <v>1794</v>
      </c>
      <c r="C16257">
        <v>93917</v>
      </c>
    </row>
    <row r="16258" spans="1:3" x14ac:dyDescent="0.3">
      <c r="A16258">
        <v>111336</v>
      </c>
      <c r="B16258" s="1" t="s">
        <v>1794</v>
      </c>
      <c r="C16258">
        <v>177019</v>
      </c>
    </row>
    <row r="16259" spans="1:3" x14ac:dyDescent="0.3">
      <c r="A16259">
        <v>68397</v>
      </c>
      <c r="B16259" s="1" t="s">
        <v>1794</v>
      </c>
      <c r="C16259">
        <v>101589</v>
      </c>
    </row>
    <row r="16260" spans="1:3" x14ac:dyDescent="0.3">
      <c r="A16260">
        <v>119507</v>
      </c>
      <c r="B16260" s="1" t="s">
        <v>1794</v>
      </c>
      <c r="C16260">
        <v>179541</v>
      </c>
    </row>
    <row r="16261" spans="1:3" x14ac:dyDescent="0.3">
      <c r="A16261">
        <v>165738</v>
      </c>
      <c r="B16261" s="1" t="s">
        <v>1794</v>
      </c>
      <c r="C16261">
        <v>146426</v>
      </c>
    </row>
    <row r="16262" spans="1:3" x14ac:dyDescent="0.3">
      <c r="A16262">
        <v>161043</v>
      </c>
      <c r="B16262" s="1" t="s">
        <v>1794</v>
      </c>
      <c r="C16262">
        <v>174614</v>
      </c>
    </row>
    <row r="16263" spans="1:3" x14ac:dyDescent="0.3">
      <c r="A16263">
        <v>22521</v>
      </c>
      <c r="B16263" s="1" t="s">
        <v>1794</v>
      </c>
      <c r="C16263">
        <v>151772</v>
      </c>
    </row>
    <row r="16264" spans="1:3" x14ac:dyDescent="0.3">
      <c r="A16264">
        <v>316536</v>
      </c>
      <c r="B16264" s="1" t="s">
        <v>1794</v>
      </c>
      <c r="C16264">
        <v>151613</v>
      </c>
    </row>
    <row r="16265" spans="1:3" x14ac:dyDescent="0.3">
      <c r="A16265">
        <v>270851</v>
      </c>
      <c r="B16265" s="1" t="s">
        <v>1794</v>
      </c>
      <c r="C16265">
        <v>120059</v>
      </c>
    </row>
    <row r="16266" spans="1:3" x14ac:dyDescent="0.3">
      <c r="A16266">
        <v>144958</v>
      </c>
      <c r="B16266" s="1" t="s">
        <v>1794</v>
      </c>
      <c r="C16266">
        <v>183777</v>
      </c>
    </row>
    <row r="16267" spans="1:3" x14ac:dyDescent="0.3">
      <c r="A16267">
        <v>68660</v>
      </c>
      <c r="B16267" s="1" t="s">
        <v>1794</v>
      </c>
      <c r="C16267">
        <v>183283</v>
      </c>
    </row>
    <row r="16268" spans="1:3" x14ac:dyDescent="0.3">
      <c r="A16268">
        <v>230266</v>
      </c>
      <c r="B16268" s="1" t="s">
        <v>1794</v>
      </c>
      <c r="C16268">
        <v>181357</v>
      </c>
    </row>
    <row r="16269" spans="1:3" x14ac:dyDescent="0.3">
      <c r="A16269">
        <v>8934</v>
      </c>
      <c r="B16269" s="1" t="s">
        <v>1794</v>
      </c>
      <c r="C16269">
        <v>170806</v>
      </c>
    </row>
    <row r="16270" spans="1:3" x14ac:dyDescent="0.3">
      <c r="A16270">
        <v>1466463</v>
      </c>
      <c r="B16270" s="1" t="s">
        <v>1794</v>
      </c>
      <c r="C16270">
        <v>158720</v>
      </c>
    </row>
    <row r="16271" spans="1:3" x14ac:dyDescent="0.3">
      <c r="A16271">
        <v>185786</v>
      </c>
      <c r="B16271" s="1" t="s">
        <v>1794</v>
      </c>
      <c r="C16271">
        <v>322866</v>
      </c>
    </row>
    <row r="16272" spans="1:3" x14ac:dyDescent="0.3">
      <c r="A16272">
        <v>161189</v>
      </c>
      <c r="B16272" s="1" t="s">
        <v>1794</v>
      </c>
      <c r="C16272">
        <v>160724</v>
      </c>
    </row>
    <row r="16273" spans="1:3" x14ac:dyDescent="0.3">
      <c r="A16273">
        <v>155423</v>
      </c>
      <c r="B16273" s="1" t="s">
        <v>1794</v>
      </c>
      <c r="C16273">
        <v>120307</v>
      </c>
    </row>
    <row r="16274" spans="1:3" x14ac:dyDescent="0.3">
      <c r="A16274">
        <v>120253</v>
      </c>
      <c r="B16274" s="1" t="s">
        <v>1794</v>
      </c>
      <c r="C16274">
        <v>172529</v>
      </c>
    </row>
    <row r="16275" spans="1:3" x14ac:dyDescent="0.3">
      <c r="A16275">
        <v>289137</v>
      </c>
      <c r="B16275" s="1" t="s">
        <v>1794</v>
      </c>
      <c r="C16275">
        <v>124230</v>
      </c>
    </row>
    <row r="16276" spans="1:3" x14ac:dyDescent="0.3">
      <c r="A16276">
        <v>24210</v>
      </c>
      <c r="B16276" s="1" t="s">
        <v>1794</v>
      </c>
      <c r="C16276">
        <v>163956</v>
      </c>
    </row>
    <row r="16277" spans="1:3" x14ac:dyDescent="0.3">
      <c r="A16277">
        <v>994774</v>
      </c>
      <c r="B16277" s="1" t="s">
        <v>1794</v>
      </c>
      <c r="C16277">
        <v>285735</v>
      </c>
    </row>
    <row r="16278" spans="1:3" x14ac:dyDescent="0.3">
      <c r="A16278">
        <v>21600</v>
      </c>
      <c r="B16278" s="1" t="s">
        <v>1794</v>
      </c>
      <c r="C16278">
        <v>144711</v>
      </c>
    </row>
    <row r="16279" spans="1:3" x14ac:dyDescent="0.3">
      <c r="A16279">
        <v>337234</v>
      </c>
      <c r="B16279" s="1" t="s">
        <v>1794</v>
      </c>
      <c r="C16279">
        <v>170330</v>
      </c>
    </row>
    <row r="16280" spans="1:3" x14ac:dyDescent="0.3">
      <c r="A16280">
        <v>117069</v>
      </c>
      <c r="B16280" s="1" t="s">
        <v>1794</v>
      </c>
      <c r="C16280">
        <v>99759</v>
      </c>
    </row>
    <row r="16281" spans="1:3" x14ac:dyDescent="0.3">
      <c r="A16281">
        <v>493391</v>
      </c>
      <c r="B16281" s="1" t="s">
        <v>1794</v>
      </c>
      <c r="C16281">
        <v>141091</v>
      </c>
    </row>
    <row r="16282" spans="1:3" x14ac:dyDescent="0.3">
      <c r="A16282">
        <v>225618</v>
      </c>
      <c r="B16282" s="1" t="s">
        <v>1794</v>
      </c>
      <c r="C16282">
        <v>130337</v>
      </c>
    </row>
    <row r="16283" spans="1:3" x14ac:dyDescent="0.3">
      <c r="A16283">
        <v>1017576</v>
      </c>
      <c r="B16283" s="1" t="s">
        <v>1794</v>
      </c>
      <c r="C16283">
        <v>118289</v>
      </c>
    </row>
    <row r="16284" spans="1:3" x14ac:dyDescent="0.3">
      <c r="A16284">
        <v>238476</v>
      </c>
      <c r="B16284" s="1" t="s">
        <v>1794</v>
      </c>
      <c r="C16284">
        <v>108128</v>
      </c>
    </row>
    <row r="16285" spans="1:3" x14ac:dyDescent="0.3">
      <c r="A16285">
        <v>235731</v>
      </c>
      <c r="B16285" s="1" t="s">
        <v>1794</v>
      </c>
      <c r="C16285">
        <v>135181</v>
      </c>
    </row>
    <row r="16286" spans="1:3" x14ac:dyDescent="0.3">
      <c r="A16286">
        <v>225873</v>
      </c>
      <c r="B16286" s="1" t="s">
        <v>1794</v>
      </c>
      <c r="C16286">
        <v>172627</v>
      </c>
    </row>
    <row r="16287" spans="1:3" x14ac:dyDescent="0.3">
      <c r="A16287">
        <v>181870</v>
      </c>
      <c r="B16287" s="1" t="s">
        <v>1794</v>
      </c>
      <c r="C16287">
        <v>124590</v>
      </c>
    </row>
    <row r="16288" spans="1:3" x14ac:dyDescent="0.3">
      <c r="A16288">
        <v>124666</v>
      </c>
      <c r="B16288" s="1" t="s">
        <v>1794</v>
      </c>
      <c r="C16288">
        <v>113963</v>
      </c>
    </row>
    <row r="16289" spans="1:3" x14ac:dyDescent="0.3">
      <c r="A16289">
        <v>38293</v>
      </c>
      <c r="B16289" s="1" t="s">
        <v>1794</v>
      </c>
      <c r="C16289">
        <v>177396</v>
      </c>
    </row>
    <row r="16290" spans="1:3" x14ac:dyDescent="0.3">
      <c r="A16290">
        <v>1486432</v>
      </c>
      <c r="B16290" s="1" t="s">
        <v>1794</v>
      </c>
      <c r="C16290">
        <v>188159</v>
      </c>
    </row>
    <row r="16291" spans="1:3" x14ac:dyDescent="0.3">
      <c r="A16291">
        <v>217803</v>
      </c>
      <c r="B16291" s="1" t="s">
        <v>1794</v>
      </c>
      <c r="C16291">
        <v>118763</v>
      </c>
    </row>
    <row r="16292" spans="1:3" x14ac:dyDescent="0.3">
      <c r="A16292">
        <v>305531</v>
      </c>
      <c r="B16292" s="1" t="s">
        <v>1794</v>
      </c>
      <c r="C16292">
        <v>125689</v>
      </c>
    </row>
    <row r="16293" spans="1:3" x14ac:dyDescent="0.3">
      <c r="A16293">
        <v>18635</v>
      </c>
      <c r="B16293" s="1" t="s">
        <v>1794</v>
      </c>
      <c r="C16293">
        <v>203308</v>
      </c>
    </row>
    <row r="16294" spans="1:3" x14ac:dyDescent="0.3">
      <c r="A16294">
        <v>30709</v>
      </c>
      <c r="B16294" s="1" t="s">
        <v>1794</v>
      </c>
      <c r="C16294">
        <v>125222</v>
      </c>
    </row>
    <row r="16295" spans="1:3" x14ac:dyDescent="0.3">
      <c r="A16295">
        <v>286675</v>
      </c>
      <c r="B16295" s="1" t="s">
        <v>1794</v>
      </c>
      <c r="C16295">
        <v>95568</v>
      </c>
    </row>
    <row r="16296" spans="1:3" x14ac:dyDescent="0.3">
      <c r="A16296">
        <v>206578</v>
      </c>
      <c r="B16296" s="1" t="s">
        <v>1794</v>
      </c>
      <c r="C16296">
        <v>192272</v>
      </c>
    </row>
    <row r="16297" spans="1:3" x14ac:dyDescent="0.3">
      <c r="A16297">
        <v>285086</v>
      </c>
      <c r="B16297" s="1" t="s">
        <v>1794</v>
      </c>
      <c r="C16297">
        <v>139490</v>
      </c>
    </row>
    <row r="16298" spans="1:3" x14ac:dyDescent="0.3">
      <c r="A16298">
        <v>225092</v>
      </c>
      <c r="B16298" s="1" t="s">
        <v>1794</v>
      </c>
      <c r="C16298">
        <v>317570</v>
      </c>
    </row>
    <row r="16299" spans="1:3" x14ac:dyDescent="0.3">
      <c r="A16299">
        <v>88123</v>
      </c>
      <c r="B16299" s="1" t="s">
        <v>1794</v>
      </c>
      <c r="C16299">
        <v>147681</v>
      </c>
    </row>
    <row r="16300" spans="1:3" x14ac:dyDescent="0.3">
      <c r="A16300">
        <v>53061</v>
      </c>
      <c r="B16300" s="1" t="s">
        <v>1794</v>
      </c>
      <c r="C16300">
        <v>197616</v>
      </c>
    </row>
    <row r="16301" spans="1:3" x14ac:dyDescent="0.3">
      <c r="A16301">
        <v>238225</v>
      </c>
      <c r="B16301" s="1" t="s">
        <v>1794</v>
      </c>
      <c r="C16301">
        <v>157342</v>
      </c>
    </row>
    <row r="16302" spans="1:3" x14ac:dyDescent="0.3">
      <c r="A16302">
        <v>1207607</v>
      </c>
      <c r="B16302" s="1" t="s">
        <v>1794</v>
      </c>
      <c r="C16302">
        <v>134565</v>
      </c>
    </row>
    <row r="16303" spans="1:3" x14ac:dyDescent="0.3">
      <c r="A16303">
        <v>151483</v>
      </c>
      <c r="B16303" s="1" t="s">
        <v>1794</v>
      </c>
      <c r="C16303">
        <v>123793</v>
      </c>
    </row>
    <row r="16304" spans="1:3" x14ac:dyDescent="0.3">
      <c r="A16304">
        <v>303093</v>
      </c>
      <c r="B16304" s="1" t="s">
        <v>1794</v>
      </c>
      <c r="C16304">
        <v>153672</v>
      </c>
    </row>
    <row r="16305" spans="1:3" x14ac:dyDescent="0.3">
      <c r="A16305">
        <v>207651</v>
      </c>
      <c r="B16305" s="1" t="s">
        <v>1794</v>
      </c>
      <c r="C16305">
        <v>104822</v>
      </c>
    </row>
    <row r="16306" spans="1:3" x14ac:dyDescent="0.3">
      <c r="A16306">
        <v>1013333</v>
      </c>
      <c r="B16306" s="1" t="s">
        <v>1794</v>
      </c>
      <c r="C16306">
        <v>137071</v>
      </c>
    </row>
    <row r="16307" spans="1:3" x14ac:dyDescent="0.3">
      <c r="A16307">
        <v>185503</v>
      </c>
      <c r="B16307" s="1" t="s">
        <v>1794</v>
      </c>
      <c r="C16307">
        <v>134766</v>
      </c>
    </row>
    <row r="16308" spans="1:3" x14ac:dyDescent="0.3">
      <c r="A16308">
        <v>338347</v>
      </c>
      <c r="B16308" s="1" t="s">
        <v>1794</v>
      </c>
      <c r="C16308">
        <v>134522</v>
      </c>
    </row>
    <row r="16309" spans="1:3" x14ac:dyDescent="0.3">
      <c r="A16309">
        <v>132598</v>
      </c>
      <c r="B16309" s="1" t="s">
        <v>1794</v>
      </c>
      <c r="C16309">
        <v>107583</v>
      </c>
    </row>
    <row r="16310" spans="1:3" x14ac:dyDescent="0.3">
      <c r="A16310">
        <v>131903</v>
      </c>
      <c r="B16310" s="1" t="s">
        <v>1794</v>
      </c>
      <c r="C16310">
        <v>149933</v>
      </c>
    </row>
    <row r="16311" spans="1:3" x14ac:dyDescent="0.3">
      <c r="A16311">
        <v>268444</v>
      </c>
      <c r="B16311" s="1" t="s">
        <v>1794</v>
      </c>
      <c r="C16311">
        <v>200970</v>
      </c>
    </row>
    <row r="16312" spans="1:3" x14ac:dyDescent="0.3">
      <c r="A16312">
        <v>268932</v>
      </c>
      <c r="B16312" s="1" t="s">
        <v>1794</v>
      </c>
      <c r="C16312">
        <v>103720</v>
      </c>
    </row>
    <row r="16313" spans="1:3" x14ac:dyDescent="0.3">
      <c r="A16313">
        <v>156949</v>
      </c>
      <c r="B16313" s="1" t="s">
        <v>1794</v>
      </c>
      <c r="C16313">
        <v>143346</v>
      </c>
    </row>
    <row r="16314" spans="1:3" x14ac:dyDescent="0.3">
      <c r="A16314">
        <v>157470</v>
      </c>
      <c r="B16314" s="1" t="s">
        <v>1794</v>
      </c>
      <c r="C16314">
        <v>163318</v>
      </c>
    </row>
    <row r="16315" spans="1:3" x14ac:dyDescent="0.3">
      <c r="A16315">
        <v>147745</v>
      </c>
      <c r="B16315" s="1" t="s">
        <v>1794</v>
      </c>
      <c r="C16315">
        <v>181699</v>
      </c>
    </row>
    <row r="16316" spans="1:3" x14ac:dyDescent="0.3">
      <c r="A16316">
        <v>149436</v>
      </c>
      <c r="B16316" s="1" t="s">
        <v>1794</v>
      </c>
      <c r="C16316">
        <v>158849</v>
      </c>
    </row>
    <row r="16317" spans="1:3" x14ac:dyDescent="0.3">
      <c r="A16317">
        <v>35111</v>
      </c>
      <c r="B16317" s="1" t="s">
        <v>1794</v>
      </c>
      <c r="C16317">
        <v>169502</v>
      </c>
    </row>
    <row r="16318" spans="1:3" x14ac:dyDescent="0.3">
      <c r="A16318">
        <v>158011</v>
      </c>
      <c r="B16318" s="1" t="s">
        <v>1794</v>
      </c>
      <c r="C16318">
        <v>308092</v>
      </c>
    </row>
    <row r="16319" spans="1:3" x14ac:dyDescent="0.3">
      <c r="A16319">
        <v>354394</v>
      </c>
      <c r="B16319" s="1" t="s">
        <v>1794</v>
      </c>
      <c r="C16319">
        <v>286342</v>
      </c>
    </row>
    <row r="16320" spans="1:3" x14ac:dyDescent="0.3">
      <c r="A16320">
        <v>1016871</v>
      </c>
      <c r="B16320" s="1" t="s">
        <v>1794</v>
      </c>
      <c r="C16320">
        <v>322361</v>
      </c>
    </row>
    <row r="16321" spans="1:3" x14ac:dyDescent="0.3">
      <c r="A16321">
        <v>1661</v>
      </c>
      <c r="B16321" s="1" t="s">
        <v>1794</v>
      </c>
      <c r="C16321">
        <v>145631</v>
      </c>
    </row>
    <row r="16322" spans="1:3" x14ac:dyDescent="0.3">
      <c r="A16322">
        <v>198424</v>
      </c>
      <c r="B16322" s="1" t="s">
        <v>1794</v>
      </c>
      <c r="C16322">
        <v>186337</v>
      </c>
    </row>
    <row r="16323" spans="1:3" x14ac:dyDescent="0.3">
      <c r="A16323">
        <v>337431</v>
      </c>
      <c r="B16323" s="1" t="s">
        <v>1794</v>
      </c>
      <c r="C16323">
        <v>145388</v>
      </c>
    </row>
    <row r="16324" spans="1:3" x14ac:dyDescent="0.3">
      <c r="A16324">
        <v>996773</v>
      </c>
      <c r="B16324" s="1" t="s">
        <v>1794</v>
      </c>
      <c r="C16324">
        <v>98768</v>
      </c>
    </row>
    <row r="16325" spans="1:3" x14ac:dyDescent="0.3">
      <c r="A16325">
        <v>52441</v>
      </c>
      <c r="B16325" s="1" t="s">
        <v>1794</v>
      </c>
      <c r="C16325">
        <v>122051</v>
      </c>
    </row>
    <row r="16326" spans="1:3" x14ac:dyDescent="0.3">
      <c r="A16326">
        <v>34864</v>
      </c>
      <c r="B16326" s="1" t="s">
        <v>1794</v>
      </c>
      <c r="C16326">
        <v>175893</v>
      </c>
    </row>
    <row r="16327" spans="1:3" x14ac:dyDescent="0.3">
      <c r="A16327">
        <v>345418</v>
      </c>
      <c r="B16327" s="1" t="s">
        <v>1794</v>
      </c>
      <c r="C16327">
        <v>137476</v>
      </c>
    </row>
    <row r="16328" spans="1:3" x14ac:dyDescent="0.3">
      <c r="A16328">
        <v>309453</v>
      </c>
      <c r="B16328" s="1" t="s">
        <v>1794</v>
      </c>
      <c r="C16328">
        <v>98586</v>
      </c>
    </row>
    <row r="16329" spans="1:3" x14ac:dyDescent="0.3">
      <c r="A16329">
        <v>161664</v>
      </c>
      <c r="B16329" s="1" t="s">
        <v>1794</v>
      </c>
      <c r="C16329">
        <v>100327</v>
      </c>
    </row>
    <row r="16330" spans="1:3" x14ac:dyDescent="0.3">
      <c r="A16330">
        <v>82643</v>
      </c>
      <c r="B16330" s="1" t="s">
        <v>1794</v>
      </c>
      <c r="C16330">
        <v>180670</v>
      </c>
    </row>
    <row r="16331" spans="1:3" x14ac:dyDescent="0.3">
      <c r="A16331">
        <v>230713</v>
      </c>
      <c r="B16331" s="1" t="s">
        <v>1794</v>
      </c>
      <c r="C16331">
        <v>172645</v>
      </c>
    </row>
    <row r="16332" spans="1:3" x14ac:dyDescent="0.3">
      <c r="A16332">
        <v>24435</v>
      </c>
      <c r="B16332" s="1" t="s">
        <v>1794</v>
      </c>
      <c r="C16332">
        <v>171249</v>
      </c>
    </row>
    <row r="16333" spans="1:3" x14ac:dyDescent="0.3">
      <c r="A16333">
        <v>1267129</v>
      </c>
      <c r="B16333" s="1" t="s">
        <v>1794</v>
      </c>
      <c r="C16333">
        <v>122170</v>
      </c>
    </row>
    <row r="16334" spans="1:3" x14ac:dyDescent="0.3">
      <c r="A16334">
        <v>322999</v>
      </c>
      <c r="B16334" s="1" t="s">
        <v>1794</v>
      </c>
      <c r="C16334">
        <v>92983</v>
      </c>
    </row>
    <row r="16335" spans="1:3" x14ac:dyDescent="0.3">
      <c r="A16335">
        <v>194594</v>
      </c>
      <c r="B16335" s="1" t="s">
        <v>1794</v>
      </c>
      <c r="C16335">
        <v>204505</v>
      </c>
    </row>
    <row r="16336" spans="1:3" x14ac:dyDescent="0.3">
      <c r="A16336">
        <v>94980</v>
      </c>
      <c r="B16336" s="1" t="s">
        <v>1794</v>
      </c>
      <c r="C16336">
        <v>187351</v>
      </c>
    </row>
    <row r="16337" spans="1:3" x14ac:dyDescent="0.3">
      <c r="A16337">
        <v>160944</v>
      </c>
      <c r="B16337" s="1" t="s">
        <v>1794</v>
      </c>
      <c r="C16337">
        <v>148361</v>
      </c>
    </row>
    <row r="16338" spans="1:3" x14ac:dyDescent="0.3">
      <c r="A16338">
        <v>265706</v>
      </c>
      <c r="B16338" s="1" t="s">
        <v>1794</v>
      </c>
      <c r="C16338">
        <v>174919</v>
      </c>
    </row>
    <row r="16339" spans="1:3" x14ac:dyDescent="0.3">
      <c r="A16339">
        <v>149446</v>
      </c>
      <c r="B16339" s="1" t="s">
        <v>1794</v>
      </c>
      <c r="C16339">
        <v>325400</v>
      </c>
    </row>
    <row r="16340" spans="1:3" x14ac:dyDescent="0.3">
      <c r="A16340">
        <v>83819</v>
      </c>
      <c r="B16340" s="1" t="s">
        <v>1794</v>
      </c>
      <c r="C16340">
        <v>194926</v>
      </c>
    </row>
    <row r="16341" spans="1:3" x14ac:dyDescent="0.3">
      <c r="A16341">
        <v>268120</v>
      </c>
      <c r="B16341" s="1" t="s">
        <v>1794</v>
      </c>
      <c r="C16341">
        <v>111117</v>
      </c>
    </row>
    <row r="16342" spans="1:3" x14ac:dyDescent="0.3">
      <c r="A16342">
        <v>47575</v>
      </c>
      <c r="B16342" s="1" t="s">
        <v>1794</v>
      </c>
      <c r="C16342">
        <v>152155</v>
      </c>
    </row>
    <row r="16343" spans="1:3" x14ac:dyDescent="0.3">
      <c r="A16343">
        <v>246648</v>
      </c>
      <c r="B16343" s="1" t="s">
        <v>1794</v>
      </c>
      <c r="C16343">
        <v>121939</v>
      </c>
    </row>
    <row r="16344" spans="1:3" x14ac:dyDescent="0.3">
      <c r="A16344">
        <v>127864</v>
      </c>
      <c r="B16344" s="1" t="s">
        <v>1794</v>
      </c>
      <c r="C16344">
        <v>112396</v>
      </c>
    </row>
    <row r="16345" spans="1:3" x14ac:dyDescent="0.3">
      <c r="A16345">
        <v>111172</v>
      </c>
      <c r="B16345" s="1" t="s">
        <v>1794</v>
      </c>
      <c r="C16345">
        <v>106113</v>
      </c>
    </row>
    <row r="16346" spans="1:3" x14ac:dyDescent="0.3">
      <c r="A16346">
        <v>1416</v>
      </c>
      <c r="B16346" s="1" t="s">
        <v>1794</v>
      </c>
      <c r="C16346">
        <v>142945</v>
      </c>
    </row>
    <row r="16347" spans="1:3" x14ac:dyDescent="0.3">
      <c r="A16347">
        <v>88212</v>
      </c>
      <c r="B16347" s="1" t="s">
        <v>1794</v>
      </c>
      <c r="C16347">
        <v>166092</v>
      </c>
    </row>
    <row r="16348" spans="1:3" x14ac:dyDescent="0.3">
      <c r="A16348">
        <v>50446</v>
      </c>
      <c r="B16348" s="1" t="s">
        <v>1794</v>
      </c>
      <c r="C16348">
        <v>109651</v>
      </c>
    </row>
    <row r="16349" spans="1:3" x14ac:dyDescent="0.3">
      <c r="A16349">
        <v>990339</v>
      </c>
      <c r="B16349" s="1" t="s">
        <v>1794</v>
      </c>
      <c r="C16349">
        <v>96896</v>
      </c>
    </row>
    <row r="16350" spans="1:3" x14ac:dyDescent="0.3">
      <c r="A16350">
        <v>1478235</v>
      </c>
      <c r="B16350" s="1" t="s">
        <v>1794</v>
      </c>
      <c r="C16350">
        <v>109562</v>
      </c>
    </row>
    <row r="16351" spans="1:3" x14ac:dyDescent="0.3">
      <c r="A16351">
        <v>24598</v>
      </c>
      <c r="B16351" s="1" t="s">
        <v>1794</v>
      </c>
      <c r="C16351">
        <v>210185</v>
      </c>
    </row>
    <row r="16352" spans="1:3" x14ac:dyDescent="0.3">
      <c r="A16352">
        <v>70049</v>
      </c>
      <c r="B16352" s="1" t="s">
        <v>1794</v>
      </c>
      <c r="C16352">
        <v>192300</v>
      </c>
    </row>
    <row r="16353" spans="1:3" x14ac:dyDescent="0.3">
      <c r="A16353">
        <v>353333</v>
      </c>
      <c r="B16353" s="1" t="s">
        <v>1794</v>
      </c>
      <c r="C16353">
        <v>92305</v>
      </c>
    </row>
    <row r="16354" spans="1:3" x14ac:dyDescent="0.3">
      <c r="A16354">
        <v>1487577</v>
      </c>
      <c r="B16354" s="1" t="s">
        <v>1794</v>
      </c>
      <c r="C16354">
        <v>137405</v>
      </c>
    </row>
    <row r="16355" spans="1:3" x14ac:dyDescent="0.3">
      <c r="A16355">
        <v>1487416</v>
      </c>
      <c r="B16355" s="1" t="s">
        <v>1794</v>
      </c>
      <c r="C16355">
        <v>166812</v>
      </c>
    </row>
    <row r="16356" spans="1:3" x14ac:dyDescent="0.3">
      <c r="A16356">
        <v>284512</v>
      </c>
      <c r="B16356" s="1" t="s">
        <v>1794</v>
      </c>
      <c r="C16356">
        <v>125946</v>
      </c>
    </row>
    <row r="16357" spans="1:3" x14ac:dyDescent="0.3">
      <c r="A16357">
        <v>126513</v>
      </c>
      <c r="B16357" s="1" t="s">
        <v>1794</v>
      </c>
      <c r="C16357">
        <v>140495</v>
      </c>
    </row>
    <row r="16358" spans="1:3" x14ac:dyDescent="0.3">
      <c r="A16358">
        <v>196530</v>
      </c>
      <c r="B16358" s="1" t="s">
        <v>1794</v>
      </c>
      <c r="C16358">
        <v>94102</v>
      </c>
    </row>
    <row r="16359" spans="1:3" x14ac:dyDescent="0.3">
      <c r="A16359">
        <v>317615</v>
      </c>
      <c r="B16359" s="1" t="s">
        <v>1794</v>
      </c>
      <c r="C16359">
        <v>112448</v>
      </c>
    </row>
    <row r="16360" spans="1:3" x14ac:dyDescent="0.3">
      <c r="A16360">
        <v>1018224</v>
      </c>
      <c r="B16360" s="1" t="s">
        <v>1794</v>
      </c>
      <c r="C16360">
        <v>249262</v>
      </c>
    </row>
    <row r="16361" spans="1:3" x14ac:dyDescent="0.3">
      <c r="A16361">
        <v>82109</v>
      </c>
      <c r="B16361" s="1" t="s">
        <v>1794</v>
      </c>
      <c r="C16361">
        <v>159125</v>
      </c>
    </row>
    <row r="16362" spans="1:3" x14ac:dyDescent="0.3">
      <c r="A16362">
        <v>36316</v>
      </c>
      <c r="B16362" s="1" t="s">
        <v>1794</v>
      </c>
      <c r="C16362">
        <v>162868</v>
      </c>
    </row>
    <row r="16363" spans="1:3" x14ac:dyDescent="0.3">
      <c r="A16363">
        <v>344199</v>
      </c>
      <c r="B16363" s="1" t="s">
        <v>1794</v>
      </c>
      <c r="C16363">
        <v>97630</v>
      </c>
    </row>
    <row r="16364" spans="1:3" x14ac:dyDescent="0.3">
      <c r="A16364">
        <v>188112</v>
      </c>
      <c r="B16364" s="1" t="s">
        <v>1794</v>
      </c>
      <c r="C16364">
        <v>317717</v>
      </c>
    </row>
    <row r="16365" spans="1:3" x14ac:dyDescent="0.3">
      <c r="A16365">
        <v>85130</v>
      </c>
      <c r="B16365" s="1" t="s">
        <v>1794</v>
      </c>
      <c r="C16365">
        <v>172893</v>
      </c>
    </row>
    <row r="16366" spans="1:3" x14ac:dyDescent="0.3">
      <c r="A16366">
        <v>102684</v>
      </c>
      <c r="B16366" s="1" t="s">
        <v>1794</v>
      </c>
      <c r="C16366">
        <v>173463</v>
      </c>
    </row>
    <row r="16367" spans="1:3" x14ac:dyDescent="0.3">
      <c r="A16367">
        <v>196537</v>
      </c>
      <c r="B16367" s="1" t="s">
        <v>1794</v>
      </c>
      <c r="C16367">
        <v>97615</v>
      </c>
    </row>
    <row r="16368" spans="1:3" x14ac:dyDescent="0.3">
      <c r="A16368">
        <v>337812</v>
      </c>
      <c r="B16368" s="1" t="s">
        <v>1794</v>
      </c>
      <c r="C16368">
        <v>152650</v>
      </c>
    </row>
    <row r="16369" spans="1:3" x14ac:dyDescent="0.3">
      <c r="A16369">
        <v>152873</v>
      </c>
      <c r="B16369" s="1" t="s">
        <v>1794</v>
      </c>
      <c r="C16369">
        <v>176399</v>
      </c>
    </row>
    <row r="16370" spans="1:3" x14ac:dyDescent="0.3">
      <c r="A16370">
        <v>1267923</v>
      </c>
      <c r="B16370" s="1" t="s">
        <v>1794</v>
      </c>
      <c r="C16370">
        <v>151457</v>
      </c>
    </row>
    <row r="16371" spans="1:3" x14ac:dyDescent="0.3">
      <c r="A16371">
        <v>218517</v>
      </c>
      <c r="B16371" s="1" t="s">
        <v>1794</v>
      </c>
      <c r="C16371">
        <v>150642</v>
      </c>
    </row>
    <row r="16372" spans="1:3" x14ac:dyDescent="0.3">
      <c r="A16372">
        <v>19202</v>
      </c>
      <c r="B16372" s="1" t="s">
        <v>1794</v>
      </c>
      <c r="C16372">
        <v>203697</v>
      </c>
    </row>
    <row r="16373" spans="1:3" x14ac:dyDescent="0.3">
      <c r="A16373">
        <v>53746</v>
      </c>
      <c r="B16373" s="1" t="s">
        <v>1794</v>
      </c>
      <c r="C16373">
        <v>124523</v>
      </c>
    </row>
    <row r="16374" spans="1:3" x14ac:dyDescent="0.3">
      <c r="A16374">
        <v>114761</v>
      </c>
      <c r="B16374" s="1" t="s">
        <v>1794</v>
      </c>
      <c r="C16374">
        <v>141761</v>
      </c>
    </row>
    <row r="16375" spans="1:3" x14ac:dyDescent="0.3">
      <c r="A16375">
        <v>319759</v>
      </c>
      <c r="B16375" s="1" t="s">
        <v>1794</v>
      </c>
      <c r="C16375">
        <v>102200</v>
      </c>
    </row>
    <row r="16376" spans="1:3" x14ac:dyDescent="0.3">
      <c r="A16376">
        <v>247841</v>
      </c>
      <c r="B16376" s="1" t="s">
        <v>1794</v>
      </c>
      <c r="C16376">
        <v>316522</v>
      </c>
    </row>
    <row r="16377" spans="1:3" x14ac:dyDescent="0.3">
      <c r="A16377">
        <v>1477003</v>
      </c>
      <c r="B16377" s="1" t="s">
        <v>1794</v>
      </c>
      <c r="C16377">
        <v>138156</v>
      </c>
    </row>
    <row r="16378" spans="1:3" x14ac:dyDescent="0.3">
      <c r="A16378">
        <v>10759</v>
      </c>
      <c r="B16378" s="1" t="s">
        <v>1794</v>
      </c>
      <c r="C16378">
        <v>136597</v>
      </c>
    </row>
    <row r="16379" spans="1:3" x14ac:dyDescent="0.3">
      <c r="A16379">
        <v>234000</v>
      </c>
      <c r="B16379" s="1" t="s">
        <v>1794</v>
      </c>
      <c r="C16379">
        <v>118822</v>
      </c>
    </row>
    <row r="16380" spans="1:3" x14ac:dyDescent="0.3">
      <c r="A16380">
        <v>244750</v>
      </c>
      <c r="B16380" s="1" t="s">
        <v>1794</v>
      </c>
      <c r="C16380">
        <v>190979</v>
      </c>
    </row>
    <row r="16381" spans="1:3" x14ac:dyDescent="0.3">
      <c r="A16381">
        <v>319428</v>
      </c>
      <c r="B16381" s="1" t="s">
        <v>1794</v>
      </c>
      <c r="C16381">
        <v>131412</v>
      </c>
    </row>
    <row r="16382" spans="1:3" x14ac:dyDescent="0.3">
      <c r="A16382">
        <v>75754</v>
      </c>
      <c r="B16382" s="1" t="s">
        <v>1794</v>
      </c>
      <c r="C16382">
        <v>252616</v>
      </c>
    </row>
    <row r="16383" spans="1:3" x14ac:dyDescent="0.3">
      <c r="A16383">
        <v>39836</v>
      </c>
      <c r="B16383" s="1" t="s">
        <v>1794</v>
      </c>
      <c r="C16383">
        <v>148562</v>
      </c>
    </row>
    <row r="16384" spans="1:3" x14ac:dyDescent="0.3">
      <c r="A16384">
        <v>1465551</v>
      </c>
      <c r="B16384" s="1" t="s">
        <v>1794</v>
      </c>
      <c r="C16384">
        <v>181148</v>
      </c>
    </row>
    <row r="16385" spans="1:3" x14ac:dyDescent="0.3">
      <c r="A16385">
        <v>98196</v>
      </c>
      <c r="B16385" s="1" t="s">
        <v>1794</v>
      </c>
      <c r="C16385">
        <v>121885</v>
      </c>
    </row>
    <row r="16386" spans="1:3" x14ac:dyDescent="0.3">
      <c r="A16386">
        <v>111981</v>
      </c>
      <c r="B16386" s="1" t="s">
        <v>1794</v>
      </c>
      <c r="C16386">
        <v>140930</v>
      </c>
    </row>
    <row r="16387" spans="1:3" x14ac:dyDescent="0.3">
      <c r="A16387">
        <v>54436</v>
      </c>
      <c r="B16387" s="1" t="s">
        <v>1794</v>
      </c>
      <c r="C16387">
        <v>122569</v>
      </c>
    </row>
    <row r="16388" spans="1:3" x14ac:dyDescent="0.3">
      <c r="A16388">
        <v>51840</v>
      </c>
      <c r="B16388" s="1" t="s">
        <v>1794</v>
      </c>
      <c r="C16388">
        <v>180684</v>
      </c>
    </row>
    <row r="16389" spans="1:3" x14ac:dyDescent="0.3">
      <c r="A16389">
        <v>182770</v>
      </c>
      <c r="B16389" s="1" t="s">
        <v>1794</v>
      </c>
      <c r="C16389">
        <v>192429</v>
      </c>
    </row>
    <row r="16390" spans="1:3" x14ac:dyDescent="0.3">
      <c r="A16390">
        <v>10523</v>
      </c>
      <c r="B16390" s="1" t="s">
        <v>1794</v>
      </c>
      <c r="C16390">
        <v>90961</v>
      </c>
    </row>
    <row r="16391" spans="1:3" x14ac:dyDescent="0.3">
      <c r="A16391">
        <v>41562</v>
      </c>
      <c r="B16391" s="1" t="s">
        <v>1794</v>
      </c>
      <c r="C16391">
        <v>141346</v>
      </c>
    </row>
    <row r="16392" spans="1:3" x14ac:dyDescent="0.3">
      <c r="A16392">
        <v>26678</v>
      </c>
      <c r="B16392" s="1" t="s">
        <v>1794</v>
      </c>
      <c r="C16392">
        <v>130569</v>
      </c>
    </row>
    <row r="16393" spans="1:3" x14ac:dyDescent="0.3">
      <c r="A16393">
        <v>54321</v>
      </c>
      <c r="B16393" s="1" t="s">
        <v>1794</v>
      </c>
      <c r="C16393">
        <v>238495</v>
      </c>
    </row>
    <row r="16394" spans="1:3" x14ac:dyDescent="0.3">
      <c r="A16394">
        <v>94563</v>
      </c>
      <c r="B16394" s="1" t="s">
        <v>1794</v>
      </c>
      <c r="C16394">
        <v>184321</v>
      </c>
    </row>
    <row r="16395" spans="1:3" x14ac:dyDescent="0.3">
      <c r="A16395">
        <v>100778</v>
      </c>
      <c r="B16395" s="1" t="s">
        <v>1794</v>
      </c>
      <c r="C16395">
        <v>171856</v>
      </c>
    </row>
    <row r="16396" spans="1:3" x14ac:dyDescent="0.3">
      <c r="A16396">
        <v>1397723</v>
      </c>
      <c r="B16396" s="1" t="s">
        <v>1794</v>
      </c>
      <c r="C16396">
        <v>242800</v>
      </c>
    </row>
    <row r="16397" spans="1:3" x14ac:dyDescent="0.3">
      <c r="A16397">
        <v>1400254</v>
      </c>
      <c r="B16397" s="1" t="s">
        <v>1794</v>
      </c>
      <c r="C16397">
        <v>118567</v>
      </c>
    </row>
    <row r="16398" spans="1:3" x14ac:dyDescent="0.3">
      <c r="A16398">
        <v>189487</v>
      </c>
      <c r="B16398" s="1" t="s">
        <v>1794</v>
      </c>
      <c r="C16398">
        <v>182678</v>
      </c>
    </row>
    <row r="16399" spans="1:3" x14ac:dyDescent="0.3">
      <c r="A16399">
        <v>114931</v>
      </c>
      <c r="B16399" s="1" t="s">
        <v>1794</v>
      </c>
      <c r="C16399">
        <v>115441</v>
      </c>
    </row>
    <row r="16400" spans="1:3" x14ac:dyDescent="0.3">
      <c r="A16400">
        <v>82884</v>
      </c>
      <c r="B16400" s="1" t="s">
        <v>1794</v>
      </c>
      <c r="C16400">
        <v>130141</v>
      </c>
    </row>
    <row r="16401" spans="1:3" x14ac:dyDescent="0.3">
      <c r="A16401">
        <v>1439484</v>
      </c>
      <c r="B16401" s="1" t="s">
        <v>1794</v>
      </c>
      <c r="C16401">
        <v>133904</v>
      </c>
    </row>
    <row r="16402" spans="1:3" x14ac:dyDescent="0.3">
      <c r="A16402">
        <v>182212</v>
      </c>
      <c r="B16402" s="1" t="s">
        <v>1794</v>
      </c>
      <c r="C16402">
        <v>121270</v>
      </c>
    </row>
    <row r="16403" spans="1:3" x14ac:dyDescent="0.3">
      <c r="A16403">
        <v>1463478</v>
      </c>
      <c r="B16403" s="1" t="s">
        <v>1794</v>
      </c>
      <c r="C16403">
        <v>234431</v>
      </c>
    </row>
    <row r="16404" spans="1:3" x14ac:dyDescent="0.3">
      <c r="A16404">
        <v>1397726</v>
      </c>
      <c r="B16404" s="1" t="s">
        <v>1794</v>
      </c>
      <c r="C16404">
        <v>98572</v>
      </c>
    </row>
    <row r="16405" spans="1:3" x14ac:dyDescent="0.3">
      <c r="A16405">
        <v>274825</v>
      </c>
      <c r="B16405" s="1" t="s">
        <v>1794</v>
      </c>
      <c r="C16405">
        <v>93056</v>
      </c>
    </row>
    <row r="16406" spans="1:3" x14ac:dyDescent="0.3">
      <c r="A16406">
        <v>98431</v>
      </c>
      <c r="B16406" s="1" t="s">
        <v>1794</v>
      </c>
      <c r="C16406">
        <v>117760</v>
      </c>
    </row>
    <row r="16407" spans="1:3" x14ac:dyDescent="0.3">
      <c r="A16407">
        <v>275313</v>
      </c>
      <c r="B16407" s="1" t="s">
        <v>1794</v>
      </c>
      <c r="C16407">
        <v>210751</v>
      </c>
    </row>
    <row r="16408" spans="1:3" x14ac:dyDescent="0.3">
      <c r="A16408">
        <v>1464720</v>
      </c>
      <c r="B16408" s="1" t="s">
        <v>1794</v>
      </c>
      <c r="C16408">
        <v>137915</v>
      </c>
    </row>
    <row r="16409" spans="1:3" x14ac:dyDescent="0.3">
      <c r="A16409">
        <v>82876</v>
      </c>
      <c r="B16409" s="1" t="s">
        <v>1794</v>
      </c>
      <c r="C16409">
        <v>126243</v>
      </c>
    </row>
    <row r="16410" spans="1:3" x14ac:dyDescent="0.3">
      <c r="A16410">
        <v>1408951</v>
      </c>
      <c r="B16410" s="1" t="s">
        <v>1794</v>
      </c>
      <c r="C16410">
        <v>134223</v>
      </c>
    </row>
    <row r="16411" spans="1:3" x14ac:dyDescent="0.3">
      <c r="A16411">
        <v>151093</v>
      </c>
      <c r="B16411" s="1" t="s">
        <v>1794</v>
      </c>
      <c r="C16411">
        <v>197017</v>
      </c>
    </row>
    <row r="16412" spans="1:3" x14ac:dyDescent="0.3">
      <c r="A16412">
        <v>101137</v>
      </c>
      <c r="B16412" s="1" t="s">
        <v>1794</v>
      </c>
      <c r="C16412">
        <v>98680</v>
      </c>
    </row>
    <row r="16413" spans="1:3" x14ac:dyDescent="0.3">
      <c r="A16413">
        <v>1489150</v>
      </c>
      <c r="B16413" s="1" t="s">
        <v>1795</v>
      </c>
      <c r="C16413">
        <v>118051</v>
      </c>
    </row>
    <row r="16414" spans="1:3" x14ac:dyDescent="0.3">
      <c r="A16414">
        <v>1012758</v>
      </c>
      <c r="B16414" s="1" t="s">
        <v>1795</v>
      </c>
      <c r="C16414">
        <v>112374</v>
      </c>
    </row>
    <row r="16415" spans="1:3" x14ac:dyDescent="0.3">
      <c r="A16415">
        <v>1486127</v>
      </c>
      <c r="B16415" s="1" t="s">
        <v>1795</v>
      </c>
      <c r="C16415">
        <v>176518</v>
      </c>
    </row>
    <row r="16416" spans="1:3" x14ac:dyDescent="0.3">
      <c r="A16416">
        <v>1454635</v>
      </c>
      <c r="B16416" s="1" t="s">
        <v>1795</v>
      </c>
      <c r="C16416">
        <v>281938</v>
      </c>
    </row>
    <row r="16417" spans="1:3" x14ac:dyDescent="0.3">
      <c r="A16417">
        <v>406350</v>
      </c>
      <c r="B16417" s="1" t="s">
        <v>1795</v>
      </c>
      <c r="C16417">
        <v>180426</v>
      </c>
    </row>
    <row r="16418" spans="1:3" x14ac:dyDescent="0.3">
      <c r="A16418">
        <v>1370363</v>
      </c>
      <c r="B16418" s="1" t="s">
        <v>1795</v>
      </c>
      <c r="C16418">
        <v>148514</v>
      </c>
    </row>
    <row r="16419" spans="1:3" x14ac:dyDescent="0.3">
      <c r="A16419">
        <v>970449</v>
      </c>
      <c r="B16419" s="1" t="s">
        <v>1795</v>
      </c>
      <c r="C16419">
        <v>54057</v>
      </c>
    </row>
    <row r="16420" spans="1:3" x14ac:dyDescent="0.3">
      <c r="A16420">
        <v>1487793</v>
      </c>
      <c r="B16420" s="1" t="s">
        <v>1795</v>
      </c>
      <c r="C16420">
        <v>317700</v>
      </c>
    </row>
    <row r="16421" spans="1:3" x14ac:dyDescent="0.3">
      <c r="A16421">
        <v>1485562</v>
      </c>
      <c r="B16421" s="1" t="s">
        <v>1795</v>
      </c>
      <c r="C16421">
        <v>319977</v>
      </c>
    </row>
    <row r="16422" spans="1:3" x14ac:dyDescent="0.3">
      <c r="A16422">
        <v>1027034</v>
      </c>
      <c r="B16422" s="1" t="s">
        <v>1795</v>
      </c>
      <c r="C16422">
        <v>318283</v>
      </c>
    </row>
    <row r="16423" spans="1:3" x14ac:dyDescent="0.3">
      <c r="A16423">
        <v>478323</v>
      </c>
      <c r="B16423" s="1" t="s">
        <v>1795</v>
      </c>
      <c r="C16423">
        <v>138213</v>
      </c>
    </row>
    <row r="16424" spans="1:3" x14ac:dyDescent="0.3">
      <c r="A16424">
        <v>668210</v>
      </c>
      <c r="B16424" s="1" t="s">
        <v>1795</v>
      </c>
      <c r="C16424">
        <v>311674</v>
      </c>
    </row>
    <row r="16425" spans="1:3" x14ac:dyDescent="0.3">
      <c r="A16425">
        <v>687315</v>
      </c>
      <c r="B16425" s="1" t="s">
        <v>1795</v>
      </c>
      <c r="C16425">
        <v>311674</v>
      </c>
    </row>
    <row r="16426" spans="1:3" x14ac:dyDescent="0.3">
      <c r="A16426">
        <v>1437824</v>
      </c>
      <c r="B16426" s="1" t="s">
        <v>1795</v>
      </c>
      <c r="C16426">
        <v>176928</v>
      </c>
    </row>
    <row r="16427" spans="1:3" x14ac:dyDescent="0.3">
      <c r="A16427">
        <v>366231</v>
      </c>
      <c r="B16427" s="1" t="s">
        <v>1795</v>
      </c>
      <c r="C16427">
        <v>318703</v>
      </c>
    </row>
    <row r="16428" spans="1:3" x14ac:dyDescent="0.3">
      <c r="A16428">
        <v>1042401</v>
      </c>
      <c r="B16428" s="1" t="s">
        <v>1795</v>
      </c>
      <c r="C16428">
        <v>311220</v>
      </c>
    </row>
    <row r="16429" spans="1:3" x14ac:dyDescent="0.3">
      <c r="A16429">
        <v>1485487</v>
      </c>
      <c r="B16429" s="1" t="s">
        <v>1795</v>
      </c>
      <c r="C16429">
        <v>217259</v>
      </c>
    </row>
    <row r="16430" spans="1:3" x14ac:dyDescent="0.3">
      <c r="A16430">
        <v>1107219</v>
      </c>
      <c r="B16430" s="1" t="s">
        <v>1795</v>
      </c>
      <c r="C16430">
        <v>191529</v>
      </c>
    </row>
    <row r="16431" spans="1:3" x14ac:dyDescent="0.3">
      <c r="A16431">
        <v>1388996</v>
      </c>
      <c r="B16431" s="1" t="s">
        <v>1795</v>
      </c>
      <c r="C16431">
        <v>137139</v>
      </c>
    </row>
    <row r="16432" spans="1:3" x14ac:dyDescent="0.3">
      <c r="A16432">
        <v>17635</v>
      </c>
      <c r="B16432" s="1" t="s">
        <v>1795</v>
      </c>
      <c r="C16432">
        <v>202990</v>
      </c>
    </row>
    <row r="16433" spans="1:3" x14ac:dyDescent="0.3">
      <c r="A16433">
        <v>561707</v>
      </c>
      <c r="B16433" s="1" t="s">
        <v>1795</v>
      </c>
      <c r="C16433">
        <v>117853</v>
      </c>
    </row>
    <row r="16434" spans="1:3" x14ac:dyDescent="0.3">
      <c r="A16434">
        <v>912129</v>
      </c>
      <c r="B16434" s="1" t="s">
        <v>1795</v>
      </c>
      <c r="C16434">
        <v>164935</v>
      </c>
    </row>
    <row r="16435" spans="1:3" x14ac:dyDescent="0.3">
      <c r="A16435">
        <v>180673</v>
      </c>
      <c r="B16435" s="1" t="s">
        <v>1795</v>
      </c>
      <c r="C16435">
        <v>141476</v>
      </c>
    </row>
    <row r="16436" spans="1:3" x14ac:dyDescent="0.3">
      <c r="A16436">
        <v>1011711</v>
      </c>
      <c r="B16436" s="1" t="s">
        <v>1795</v>
      </c>
      <c r="C16436">
        <v>123479</v>
      </c>
    </row>
    <row r="16437" spans="1:3" x14ac:dyDescent="0.3">
      <c r="A16437">
        <v>336158</v>
      </c>
      <c r="B16437" s="1" t="s">
        <v>1795</v>
      </c>
      <c r="C16437">
        <v>175459</v>
      </c>
    </row>
    <row r="16438" spans="1:3" x14ac:dyDescent="0.3">
      <c r="A16438">
        <v>988040</v>
      </c>
      <c r="B16438" s="1" t="s">
        <v>1795</v>
      </c>
      <c r="C16438">
        <v>111165</v>
      </c>
    </row>
    <row r="16439" spans="1:3" x14ac:dyDescent="0.3">
      <c r="A16439">
        <v>1357183</v>
      </c>
      <c r="B16439" s="1" t="s">
        <v>1795</v>
      </c>
      <c r="C16439">
        <v>185138</v>
      </c>
    </row>
    <row r="16440" spans="1:3" x14ac:dyDescent="0.3">
      <c r="A16440">
        <v>1484084</v>
      </c>
      <c r="B16440" s="1" t="s">
        <v>1795</v>
      </c>
      <c r="C16440">
        <v>126573</v>
      </c>
    </row>
    <row r="16441" spans="1:3" x14ac:dyDescent="0.3">
      <c r="A16441">
        <v>364542</v>
      </c>
      <c r="B16441" s="1" t="s">
        <v>1795</v>
      </c>
      <c r="C16441">
        <v>153821</v>
      </c>
    </row>
    <row r="16442" spans="1:3" x14ac:dyDescent="0.3">
      <c r="A16442">
        <v>1479858</v>
      </c>
      <c r="B16442" s="1" t="s">
        <v>1795</v>
      </c>
      <c r="C16442">
        <v>182275</v>
      </c>
    </row>
    <row r="16443" spans="1:3" x14ac:dyDescent="0.3">
      <c r="A16443">
        <v>1449763</v>
      </c>
      <c r="B16443" s="1" t="s">
        <v>1795</v>
      </c>
      <c r="C16443">
        <v>125308</v>
      </c>
    </row>
    <row r="16444" spans="1:3" x14ac:dyDescent="0.3">
      <c r="A16444">
        <v>1284100</v>
      </c>
      <c r="B16444" s="1" t="s">
        <v>1795</v>
      </c>
      <c r="C16444">
        <v>159231</v>
      </c>
    </row>
    <row r="16445" spans="1:3" x14ac:dyDescent="0.3">
      <c r="A16445">
        <v>731899</v>
      </c>
      <c r="B16445" s="1" t="s">
        <v>1795</v>
      </c>
      <c r="C16445">
        <v>139679</v>
      </c>
    </row>
    <row r="16446" spans="1:3" x14ac:dyDescent="0.3">
      <c r="A16446">
        <v>679651</v>
      </c>
      <c r="B16446" s="1" t="s">
        <v>1795</v>
      </c>
      <c r="C16446">
        <v>246217</v>
      </c>
    </row>
    <row r="16447" spans="1:3" x14ac:dyDescent="0.3">
      <c r="A16447">
        <v>1477184</v>
      </c>
      <c r="B16447" s="1" t="s">
        <v>1795</v>
      </c>
      <c r="C16447">
        <v>312520</v>
      </c>
    </row>
    <row r="16448" spans="1:3" x14ac:dyDescent="0.3">
      <c r="A16448">
        <v>333638</v>
      </c>
      <c r="B16448" s="1" t="s">
        <v>1795</v>
      </c>
      <c r="C16448">
        <v>194978</v>
      </c>
    </row>
    <row r="16449" spans="1:3" x14ac:dyDescent="0.3">
      <c r="A16449">
        <v>996853</v>
      </c>
      <c r="B16449" s="1" t="s">
        <v>1795</v>
      </c>
      <c r="C16449">
        <v>163261</v>
      </c>
    </row>
    <row r="16450" spans="1:3" x14ac:dyDescent="0.3">
      <c r="A16450">
        <v>515728</v>
      </c>
      <c r="B16450" s="1" t="s">
        <v>1795</v>
      </c>
      <c r="C16450">
        <v>104585</v>
      </c>
    </row>
    <row r="16451" spans="1:3" x14ac:dyDescent="0.3">
      <c r="A16451">
        <v>691095</v>
      </c>
      <c r="B16451" s="1" t="s">
        <v>1795</v>
      </c>
      <c r="C16451">
        <v>187850</v>
      </c>
    </row>
    <row r="16452" spans="1:3" x14ac:dyDescent="0.3">
      <c r="A16452">
        <v>1171178</v>
      </c>
      <c r="B16452" s="1" t="s">
        <v>1795</v>
      </c>
      <c r="C16452">
        <v>122515</v>
      </c>
    </row>
    <row r="16453" spans="1:3" x14ac:dyDescent="0.3">
      <c r="A16453">
        <v>1286944</v>
      </c>
      <c r="B16453" s="1" t="s">
        <v>1795</v>
      </c>
      <c r="C16453">
        <v>136393</v>
      </c>
    </row>
    <row r="16454" spans="1:3" x14ac:dyDescent="0.3">
      <c r="A16454">
        <v>1114610</v>
      </c>
      <c r="B16454" s="1" t="s">
        <v>1795</v>
      </c>
      <c r="C16454">
        <v>319274</v>
      </c>
    </row>
    <row r="16455" spans="1:3" x14ac:dyDescent="0.3">
      <c r="A16455">
        <v>1420928</v>
      </c>
      <c r="B16455" s="1" t="s">
        <v>1795</v>
      </c>
      <c r="C16455">
        <v>203684</v>
      </c>
    </row>
    <row r="16456" spans="1:3" x14ac:dyDescent="0.3">
      <c r="A16456">
        <v>696142</v>
      </c>
      <c r="B16456" s="1" t="s">
        <v>1795</v>
      </c>
      <c r="C16456">
        <v>129101</v>
      </c>
    </row>
    <row r="16457" spans="1:3" x14ac:dyDescent="0.3">
      <c r="A16457">
        <v>376259</v>
      </c>
      <c r="B16457" s="1" t="s">
        <v>1795</v>
      </c>
      <c r="C16457">
        <v>92827</v>
      </c>
    </row>
    <row r="16458" spans="1:3" x14ac:dyDescent="0.3">
      <c r="A16458">
        <v>606216</v>
      </c>
      <c r="B16458" s="1" t="s">
        <v>1795</v>
      </c>
      <c r="C16458">
        <v>135046</v>
      </c>
    </row>
    <row r="16459" spans="1:3" x14ac:dyDescent="0.3">
      <c r="A16459">
        <v>1291128</v>
      </c>
      <c r="B16459" s="1" t="s">
        <v>1795</v>
      </c>
      <c r="C16459">
        <v>162246</v>
      </c>
    </row>
    <row r="16460" spans="1:3" x14ac:dyDescent="0.3">
      <c r="A16460">
        <v>1422191</v>
      </c>
      <c r="B16460" s="1" t="s">
        <v>1795</v>
      </c>
      <c r="C16460">
        <v>157282</v>
      </c>
    </row>
    <row r="16461" spans="1:3" x14ac:dyDescent="0.3">
      <c r="A16461">
        <v>1018435</v>
      </c>
      <c r="B16461" s="1" t="s">
        <v>1795</v>
      </c>
      <c r="C16461">
        <v>82054</v>
      </c>
    </row>
    <row r="16462" spans="1:3" x14ac:dyDescent="0.3">
      <c r="A16462">
        <v>333738</v>
      </c>
      <c r="B16462" s="1" t="s">
        <v>1795</v>
      </c>
      <c r="C16462">
        <v>183900</v>
      </c>
    </row>
    <row r="16463" spans="1:3" x14ac:dyDescent="0.3">
      <c r="A16463">
        <v>900961</v>
      </c>
      <c r="B16463" s="1" t="s">
        <v>1795</v>
      </c>
      <c r="C16463">
        <v>328815</v>
      </c>
    </row>
    <row r="16464" spans="1:3" x14ac:dyDescent="0.3">
      <c r="A16464">
        <v>995199</v>
      </c>
      <c r="B16464" s="1" t="s">
        <v>1795</v>
      </c>
      <c r="C16464">
        <v>186837</v>
      </c>
    </row>
    <row r="16465" spans="1:3" x14ac:dyDescent="0.3">
      <c r="A16465">
        <v>1257586</v>
      </c>
      <c r="B16465" s="1" t="s">
        <v>1795</v>
      </c>
      <c r="C16465">
        <v>312833</v>
      </c>
    </row>
    <row r="16466" spans="1:3" x14ac:dyDescent="0.3">
      <c r="A16466">
        <v>1018417</v>
      </c>
      <c r="B16466" s="1" t="s">
        <v>1795</v>
      </c>
      <c r="C16466">
        <v>145659</v>
      </c>
    </row>
    <row r="16467" spans="1:3" x14ac:dyDescent="0.3">
      <c r="A16467">
        <v>1485985</v>
      </c>
      <c r="B16467" s="1" t="s">
        <v>1795</v>
      </c>
      <c r="C16467">
        <v>317785</v>
      </c>
    </row>
    <row r="16468" spans="1:3" x14ac:dyDescent="0.3">
      <c r="A16468">
        <v>1485686</v>
      </c>
      <c r="B16468" s="1" t="s">
        <v>1795</v>
      </c>
      <c r="C16468">
        <v>322203</v>
      </c>
    </row>
    <row r="16469" spans="1:3" x14ac:dyDescent="0.3">
      <c r="A16469">
        <v>1365683</v>
      </c>
      <c r="B16469" s="1" t="s">
        <v>1795</v>
      </c>
      <c r="C16469">
        <v>306365</v>
      </c>
    </row>
    <row r="16470" spans="1:3" x14ac:dyDescent="0.3">
      <c r="A16470">
        <v>1015120</v>
      </c>
      <c r="B16470" s="1" t="s">
        <v>1795</v>
      </c>
      <c r="C16470">
        <v>139511</v>
      </c>
    </row>
    <row r="16471" spans="1:3" x14ac:dyDescent="0.3">
      <c r="A16471">
        <v>431124</v>
      </c>
      <c r="B16471" s="1" t="s">
        <v>1795</v>
      </c>
      <c r="C16471">
        <v>312373</v>
      </c>
    </row>
    <row r="16472" spans="1:3" x14ac:dyDescent="0.3">
      <c r="A16472">
        <v>669276</v>
      </c>
      <c r="B16472" s="1" t="s">
        <v>1795</v>
      </c>
      <c r="C16472">
        <v>112647</v>
      </c>
    </row>
    <row r="16473" spans="1:3" x14ac:dyDescent="0.3">
      <c r="A16473">
        <v>917627</v>
      </c>
      <c r="B16473" s="1" t="s">
        <v>1795</v>
      </c>
      <c r="C16473">
        <v>280654</v>
      </c>
    </row>
    <row r="16474" spans="1:3" x14ac:dyDescent="0.3">
      <c r="A16474">
        <v>975316</v>
      </c>
      <c r="B16474" s="1" t="s">
        <v>1795</v>
      </c>
      <c r="C16474">
        <v>218746</v>
      </c>
    </row>
    <row r="16475" spans="1:3" x14ac:dyDescent="0.3">
      <c r="A16475">
        <v>1318206</v>
      </c>
      <c r="B16475" s="1" t="s">
        <v>1795</v>
      </c>
      <c r="C16475">
        <v>163623</v>
      </c>
    </row>
    <row r="16476" spans="1:3" x14ac:dyDescent="0.3">
      <c r="A16476">
        <v>390338</v>
      </c>
      <c r="B16476" s="1" t="s">
        <v>1795</v>
      </c>
      <c r="C16476">
        <v>224313</v>
      </c>
    </row>
    <row r="16477" spans="1:3" x14ac:dyDescent="0.3">
      <c r="A16477">
        <v>333477</v>
      </c>
      <c r="B16477" s="1" t="s">
        <v>1795</v>
      </c>
      <c r="C16477">
        <v>224785</v>
      </c>
    </row>
    <row r="16478" spans="1:3" x14ac:dyDescent="0.3">
      <c r="A16478">
        <v>1436173</v>
      </c>
      <c r="B16478" s="1" t="s">
        <v>1795</v>
      </c>
      <c r="C16478">
        <v>317772</v>
      </c>
    </row>
    <row r="16479" spans="1:3" x14ac:dyDescent="0.3">
      <c r="A16479">
        <v>1260731</v>
      </c>
      <c r="B16479" s="1" t="s">
        <v>1795</v>
      </c>
      <c r="C16479">
        <v>225520</v>
      </c>
    </row>
    <row r="16480" spans="1:3" x14ac:dyDescent="0.3">
      <c r="A16480">
        <v>1486990</v>
      </c>
      <c r="B16480" s="1" t="s">
        <v>1795</v>
      </c>
      <c r="C16480">
        <v>320658</v>
      </c>
    </row>
    <row r="16481" spans="1:3" x14ac:dyDescent="0.3">
      <c r="A16481">
        <v>1430790</v>
      </c>
      <c r="B16481" s="1" t="s">
        <v>1795</v>
      </c>
      <c r="C16481">
        <v>206740</v>
      </c>
    </row>
    <row r="16482" spans="1:3" x14ac:dyDescent="0.3">
      <c r="A16482">
        <v>1026778</v>
      </c>
      <c r="B16482" s="1" t="s">
        <v>1795</v>
      </c>
      <c r="C16482">
        <v>317212</v>
      </c>
    </row>
    <row r="16483" spans="1:3" x14ac:dyDescent="0.3">
      <c r="A16483">
        <v>1284077</v>
      </c>
      <c r="B16483" s="1" t="s">
        <v>1795</v>
      </c>
      <c r="C16483">
        <v>187066</v>
      </c>
    </row>
    <row r="16484" spans="1:3" x14ac:dyDescent="0.3">
      <c r="A16484">
        <v>1272787</v>
      </c>
      <c r="B16484" s="1" t="s">
        <v>1795</v>
      </c>
      <c r="C16484">
        <v>238053</v>
      </c>
    </row>
    <row r="16485" spans="1:3" x14ac:dyDescent="0.3">
      <c r="A16485">
        <v>919284</v>
      </c>
      <c r="B16485" s="1" t="s">
        <v>1795</v>
      </c>
      <c r="C16485">
        <v>132972</v>
      </c>
    </row>
    <row r="16486" spans="1:3" x14ac:dyDescent="0.3">
      <c r="A16486">
        <v>1287009</v>
      </c>
      <c r="B16486" s="1" t="s">
        <v>1795</v>
      </c>
      <c r="C16486">
        <v>162758</v>
      </c>
    </row>
    <row r="16487" spans="1:3" x14ac:dyDescent="0.3">
      <c r="A16487">
        <v>1383956</v>
      </c>
      <c r="B16487" s="1" t="s">
        <v>1795</v>
      </c>
      <c r="C16487">
        <v>155364</v>
      </c>
    </row>
    <row r="16488" spans="1:3" x14ac:dyDescent="0.3">
      <c r="A16488">
        <v>1287885</v>
      </c>
      <c r="B16488" s="1" t="s">
        <v>1795</v>
      </c>
      <c r="C16488">
        <v>167715</v>
      </c>
    </row>
    <row r="16489" spans="1:3" x14ac:dyDescent="0.3">
      <c r="A16489">
        <v>328267</v>
      </c>
      <c r="B16489" s="1" t="s">
        <v>1795</v>
      </c>
      <c r="C16489">
        <v>95692</v>
      </c>
    </row>
    <row r="16490" spans="1:3" x14ac:dyDescent="0.3">
      <c r="A16490">
        <v>1438838</v>
      </c>
      <c r="B16490" s="1" t="s">
        <v>1795</v>
      </c>
      <c r="C16490">
        <v>143800</v>
      </c>
    </row>
    <row r="16491" spans="1:3" x14ac:dyDescent="0.3">
      <c r="A16491">
        <v>335446</v>
      </c>
      <c r="B16491" s="1" t="s">
        <v>1795</v>
      </c>
      <c r="C16491">
        <v>197308</v>
      </c>
    </row>
    <row r="16492" spans="1:3" x14ac:dyDescent="0.3">
      <c r="A16492">
        <v>720664</v>
      </c>
      <c r="B16492" s="1" t="s">
        <v>1795</v>
      </c>
      <c r="C16492">
        <v>249269</v>
      </c>
    </row>
    <row r="16493" spans="1:3" x14ac:dyDescent="0.3">
      <c r="A16493">
        <v>1455130</v>
      </c>
      <c r="B16493" s="1" t="s">
        <v>1795</v>
      </c>
      <c r="C16493">
        <v>307561</v>
      </c>
    </row>
    <row r="16494" spans="1:3" x14ac:dyDescent="0.3">
      <c r="A16494">
        <v>700292</v>
      </c>
      <c r="B16494" s="1" t="s">
        <v>1795</v>
      </c>
      <c r="C16494">
        <v>308053</v>
      </c>
    </row>
    <row r="16495" spans="1:3" x14ac:dyDescent="0.3">
      <c r="A16495">
        <v>1399431</v>
      </c>
      <c r="B16495" s="1" t="s">
        <v>1795</v>
      </c>
      <c r="C16495">
        <v>162402</v>
      </c>
    </row>
    <row r="16496" spans="1:3" x14ac:dyDescent="0.3">
      <c r="A16496">
        <v>546405</v>
      </c>
      <c r="B16496" s="1" t="s">
        <v>1795</v>
      </c>
      <c r="C16496">
        <v>120839</v>
      </c>
    </row>
    <row r="16497" spans="1:3" x14ac:dyDescent="0.3">
      <c r="A16497">
        <v>355351</v>
      </c>
      <c r="B16497" s="1" t="s">
        <v>1795</v>
      </c>
      <c r="C16497">
        <v>136867</v>
      </c>
    </row>
    <row r="16498" spans="1:3" x14ac:dyDescent="0.3">
      <c r="A16498">
        <v>1292396</v>
      </c>
      <c r="B16498" s="1" t="s">
        <v>1795</v>
      </c>
      <c r="C16498">
        <v>118886</v>
      </c>
    </row>
    <row r="16499" spans="1:3" x14ac:dyDescent="0.3">
      <c r="A16499">
        <v>692653</v>
      </c>
      <c r="B16499" s="1" t="s">
        <v>1795</v>
      </c>
      <c r="C16499">
        <v>200131</v>
      </c>
    </row>
    <row r="16500" spans="1:3" x14ac:dyDescent="0.3">
      <c r="A16500">
        <v>1072037</v>
      </c>
      <c r="B16500" s="1" t="s">
        <v>1795</v>
      </c>
      <c r="C16500">
        <v>187096</v>
      </c>
    </row>
    <row r="16501" spans="1:3" x14ac:dyDescent="0.3">
      <c r="A16501">
        <v>355353</v>
      </c>
      <c r="B16501" s="1" t="s">
        <v>1795</v>
      </c>
      <c r="C16501">
        <v>143140</v>
      </c>
    </row>
    <row r="16502" spans="1:3" x14ac:dyDescent="0.3">
      <c r="A16502">
        <v>1354073</v>
      </c>
      <c r="B16502" s="1" t="s">
        <v>1795</v>
      </c>
      <c r="C16502">
        <v>172887</v>
      </c>
    </row>
    <row r="16503" spans="1:3" x14ac:dyDescent="0.3">
      <c r="A16503">
        <v>1473306</v>
      </c>
      <c r="B16503" s="1" t="s">
        <v>1795</v>
      </c>
      <c r="C16503">
        <v>242122</v>
      </c>
    </row>
    <row r="16504" spans="1:3" x14ac:dyDescent="0.3">
      <c r="A16504">
        <v>1063980</v>
      </c>
      <c r="B16504" s="1" t="s">
        <v>1795</v>
      </c>
      <c r="C16504">
        <v>37410</v>
      </c>
    </row>
    <row r="16505" spans="1:3" x14ac:dyDescent="0.3">
      <c r="A16505">
        <v>500654</v>
      </c>
      <c r="B16505" s="1" t="s">
        <v>1795</v>
      </c>
      <c r="C16505">
        <v>122150</v>
      </c>
    </row>
    <row r="16506" spans="1:3" x14ac:dyDescent="0.3">
      <c r="A16506">
        <v>1490374</v>
      </c>
      <c r="B16506" s="1" t="s">
        <v>1795</v>
      </c>
      <c r="C16506">
        <v>158355</v>
      </c>
    </row>
    <row r="16507" spans="1:3" x14ac:dyDescent="0.3">
      <c r="A16507">
        <v>1482275</v>
      </c>
      <c r="B16507" s="1" t="s">
        <v>1795</v>
      </c>
      <c r="C16507">
        <v>130130</v>
      </c>
    </row>
    <row r="16508" spans="1:3" x14ac:dyDescent="0.3">
      <c r="A16508">
        <v>1483757</v>
      </c>
      <c r="B16508" s="1" t="s">
        <v>1795</v>
      </c>
      <c r="C16508">
        <v>312383</v>
      </c>
    </row>
    <row r="16509" spans="1:3" x14ac:dyDescent="0.3">
      <c r="A16509">
        <v>686820</v>
      </c>
      <c r="B16509" s="1" t="s">
        <v>1795</v>
      </c>
      <c r="C16509">
        <v>122181</v>
      </c>
    </row>
    <row r="16510" spans="1:3" x14ac:dyDescent="0.3">
      <c r="A16510">
        <v>690522</v>
      </c>
      <c r="B16510" s="1" t="s">
        <v>1795</v>
      </c>
      <c r="C16510">
        <v>152139</v>
      </c>
    </row>
    <row r="16511" spans="1:3" x14ac:dyDescent="0.3">
      <c r="A16511">
        <v>1415684</v>
      </c>
      <c r="B16511" s="1" t="s">
        <v>1795</v>
      </c>
      <c r="C16511">
        <v>117377</v>
      </c>
    </row>
    <row r="16512" spans="1:3" x14ac:dyDescent="0.3">
      <c r="A16512">
        <v>928176</v>
      </c>
      <c r="B16512" s="1" t="s">
        <v>1795</v>
      </c>
      <c r="C16512">
        <v>229649</v>
      </c>
    </row>
    <row r="16513" spans="1:3" x14ac:dyDescent="0.3">
      <c r="A16513">
        <v>680642</v>
      </c>
      <c r="B16513" s="1" t="s">
        <v>1795</v>
      </c>
      <c r="C16513">
        <v>100303</v>
      </c>
    </row>
    <row r="16514" spans="1:3" x14ac:dyDescent="0.3">
      <c r="A16514">
        <v>334279</v>
      </c>
      <c r="B16514" s="1" t="s">
        <v>1795</v>
      </c>
      <c r="C16514">
        <v>322867</v>
      </c>
    </row>
    <row r="16515" spans="1:3" x14ac:dyDescent="0.3">
      <c r="A16515">
        <v>1283476</v>
      </c>
      <c r="B16515" s="1" t="s">
        <v>1795</v>
      </c>
      <c r="C16515">
        <v>157298</v>
      </c>
    </row>
    <row r="16516" spans="1:3" x14ac:dyDescent="0.3">
      <c r="A16516">
        <v>1434721</v>
      </c>
      <c r="B16516" s="1" t="s">
        <v>1795</v>
      </c>
      <c r="C16516">
        <v>100925</v>
      </c>
    </row>
    <row r="16517" spans="1:3" x14ac:dyDescent="0.3">
      <c r="A16517">
        <v>910354</v>
      </c>
      <c r="B16517" s="1" t="s">
        <v>1795</v>
      </c>
      <c r="C16517">
        <v>179857</v>
      </c>
    </row>
    <row r="16518" spans="1:3" x14ac:dyDescent="0.3">
      <c r="A16518">
        <v>366269</v>
      </c>
      <c r="B16518" s="1" t="s">
        <v>1795</v>
      </c>
      <c r="C16518">
        <v>186160</v>
      </c>
    </row>
    <row r="16519" spans="1:3" x14ac:dyDescent="0.3">
      <c r="A16519">
        <v>443058</v>
      </c>
      <c r="B16519" s="1" t="s">
        <v>1795</v>
      </c>
      <c r="C16519">
        <v>162727</v>
      </c>
    </row>
    <row r="16520" spans="1:3" x14ac:dyDescent="0.3">
      <c r="A16520">
        <v>1201842</v>
      </c>
      <c r="B16520" s="1" t="s">
        <v>1795</v>
      </c>
      <c r="C16520">
        <v>169217</v>
      </c>
    </row>
    <row r="16521" spans="1:3" x14ac:dyDescent="0.3">
      <c r="A16521">
        <v>682871</v>
      </c>
      <c r="B16521" s="1" t="s">
        <v>1795</v>
      </c>
      <c r="C16521">
        <v>158355</v>
      </c>
    </row>
    <row r="16522" spans="1:3" x14ac:dyDescent="0.3">
      <c r="A16522">
        <v>1291946</v>
      </c>
      <c r="B16522" s="1" t="s">
        <v>1795</v>
      </c>
      <c r="C16522">
        <v>24878</v>
      </c>
    </row>
    <row r="16523" spans="1:3" x14ac:dyDescent="0.3">
      <c r="A16523">
        <v>1485252</v>
      </c>
      <c r="B16523" s="1" t="s">
        <v>1795</v>
      </c>
      <c r="C16523">
        <v>317980</v>
      </c>
    </row>
    <row r="16524" spans="1:3" x14ac:dyDescent="0.3">
      <c r="A16524">
        <v>88871</v>
      </c>
      <c r="B16524" s="1" t="s">
        <v>1795</v>
      </c>
      <c r="C16524">
        <v>220535</v>
      </c>
    </row>
    <row r="16525" spans="1:3" x14ac:dyDescent="0.3">
      <c r="A16525">
        <v>910995</v>
      </c>
      <c r="B16525" s="1" t="s">
        <v>1795</v>
      </c>
      <c r="C16525">
        <v>324824</v>
      </c>
    </row>
    <row r="16526" spans="1:3" x14ac:dyDescent="0.3">
      <c r="A16526">
        <v>366195</v>
      </c>
      <c r="B16526" s="1" t="s">
        <v>1795</v>
      </c>
      <c r="C16526">
        <v>292551</v>
      </c>
    </row>
    <row r="16527" spans="1:3" x14ac:dyDescent="0.3">
      <c r="A16527">
        <v>1485716</v>
      </c>
      <c r="B16527" s="1" t="s">
        <v>1795</v>
      </c>
      <c r="C16527">
        <v>248334</v>
      </c>
    </row>
    <row r="16528" spans="1:3" x14ac:dyDescent="0.3">
      <c r="A16528">
        <v>1487214</v>
      </c>
      <c r="B16528" s="1" t="s">
        <v>1795</v>
      </c>
      <c r="C16528">
        <v>139876</v>
      </c>
    </row>
    <row r="16529" spans="1:3" x14ac:dyDescent="0.3">
      <c r="A16529">
        <v>1485232</v>
      </c>
      <c r="B16529" s="1" t="s">
        <v>1795</v>
      </c>
      <c r="C16529">
        <v>321972</v>
      </c>
    </row>
    <row r="16530" spans="1:3" x14ac:dyDescent="0.3">
      <c r="A16530">
        <v>278268</v>
      </c>
      <c r="B16530" s="1" t="s">
        <v>1795</v>
      </c>
      <c r="C16530">
        <v>102879</v>
      </c>
    </row>
    <row r="16531" spans="1:3" x14ac:dyDescent="0.3">
      <c r="A16531">
        <v>332548</v>
      </c>
      <c r="B16531" s="1" t="s">
        <v>1795</v>
      </c>
      <c r="C16531">
        <v>316458</v>
      </c>
    </row>
    <row r="16532" spans="1:3" x14ac:dyDescent="0.3">
      <c r="A16532">
        <v>1489301</v>
      </c>
      <c r="B16532" s="1" t="s">
        <v>1795</v>
      </c>
      <c r="C16532">
        <v>322970</v>
      </c>
    </row>
    <row r="16533" spans="1:3" x14ac:dyDescent="0.3">
      <c r="A16533">
        <v>1013720</v>
      </c>
      <c r="B16533" s="1" t="s">
        <v>1795</v>
      </c>
      <c r="C16533">
        <v>314922</v>
      </c>
    </row>
    <row r="16534" spans="1:3" x14ac:dyDescent="0.3">
      <c r="A16534">
        <v>335139</v>
      </c>
      <c r="B16534" s="1" t="s">
        <v>1795</v>
      </c>
      <c r="C16534">
        <v>166844</v>
      </c>
    </row>
    <row r="16535" spans="1:3" x14ac:dyDescent="0.3">
      <c r="A16535">
        <v>684073</v>
      </c>
      <c r="B16535" s="1" t="s">
        <v>1795</v>
      </c>
      <c r="C16535">
        <v>170040</v>
      </c>
    </row>
    <row r="16536" spans="1:3" x14ac:dyDescent="0.3">
      <c r="A16536">
        <v>339218</v>
      </c>
      <c r="B16536" s="1" t="s">
        <v>1795</v>
      </c>
      <c r="C16536">
        <v>185311</v>
      </c>
    </row>
    <row r="16537" spans="1:3" x14ac:dyDescent="0.3">
      <c r="A16537">
        <v>1341868</v>
      </c>
      <c r="B16537" s="1" t="s">
        <v>1795</v>
      </c>
      <c r="C16537">
        <v>185208</v>
      </c>
    </row>
    <row r="16538" spans="1:3" x14ac:dyDescent="0.3">
      <c r="A16538">
        <v>993719</v>
      </c>
      <c r="B16538" s="1" t="s">
        <v>1795</v>
      </c>
      <c r="C16538">
        <v>325274</v>
      </c>
    </row>
    <row r="16539" spans="1:3" x14ac:dyDescent="0.3">
      <c r="A16539">
        <v>1484483</v>
      </c>
      <c r="B16539" s="1" t="s">
        <v>1795</v>
      </c>
      <c r="C16539">
        <v>315051</v>
      </c>
    </row>
    <row r="16540" spans="1:3" x14ac:dyDescent="0.3">
      <c r="A16540">
        <v>1477991</v>
      </c>
      <c r="B16540" s="1" t="s">
        <v>1795</v>
      </c>
      <c r="C16540">
        <v>192572</v>
      </c>
    </row>
    <row r="16541" spans="1:3" x14ac:dyDescent="0.3">
      <c r="A16541">
        <v>1354897</v>
      </c>
      <c r="B16541" s="1" t="s">
        <v>1795</v>
      </c>
      <c r="C16541">
        <v>174417</v>
      </c>
    </row>
    <row r="16542" spans="1:3" x14ac:dyDescent="0.3">
      <c r="A16542">
        <v>332670</v>
      </c>
      <c r="B16542" s="1" t="s">
        <v>1795</v>
      </c>
      <c r="C16542">
        <v>154544</v>
      </c>
    </row>
    <row r="16543" spans="1:3" x14ac:dyDescent="0.3">
      <c r="A16543">
        <v>1405275</v>
      </c>
      <c r="B16543" s="1" t="s">
        <v>1795</v>
      </c>
      <c r="C16543">
        <v>170050</v>
      </c>
    </row>
    <row r="16544" spans="1:3" x14ac:dyDescent="0.3">
      <c r="A16544">
        <v>1035905</v>
      </c>
      <c r="B16544" s="1" t="s">
        <v>1795</v>
      </c>
      <c r="C16544">
        <v>176712</v>
      </c>
    </row>
    <row r="16545" spans="1:3" x14ac:dyDescent="0.3">
      <c r="A16545">
        <v>578431</v>
      </c>
      <c r="B16545" s="1" t="s">
        <v>1795</v>
      </c>
      <c r="C16545">
        <v>307225</v>
      </c>
    </row>
    <row r="16546" spans="1:3" x14ac:dyDescent="0.3">
      <c r="A16546">
        <v>580218</v>
      </c>
      <c r="B16546" s="1" t="s">
        <v>1795</v>
      </c>
      <c r="C16546">
        <v>166833</v>
      </c>
    </row>
    <row r="16547" spans="1:3" x14ac:dyDescent="0.3">
      <c r="A16547">
        <v>112240</v>
      </c>
      <c r="B16547" s="1" t="s">
        <v>1795</v>
      </c>
      <c r="C16547">
        <v>149396</v>
      </c>
    </row>
    <row r="16548" spans="1:3" x14ac:dyDescent="0.3">
      <c r="A16548">
        <v>331931</v>
      </c>
      <c r="B16548" s="1" t="s">
        <v>1795</v>
      </c>
      <c r="C16548">
        <v>136578</v>
      </c>
    </row>
    <row r="16549" spans="1:3" x14ac:dyDescent="0.3">
      <c r="A16549">
        <v>426606</v>
      </c>
      <c r="B16549" s="1" t="s">
        <v>1795</v>
      </c>
      <c r="C16549">
        <v>171100</v>
      </c>
    </row>
    <row r="16550" spans="1:3" x14ac:dyDescent="0.3">
      <c r="A16550">
        <v>1213332</v>
      </c>
      <c r="B16550" s="1" t="s">
        <v>1795</v>
      </c>
      <c r="C16550">
        <v>233440</v>
      </c>
    </row>
    <row r="16551" spans="1:3" x14ac:dyDescent="0.3">
      <c r="A16551">
        <v>1027188</v>
      </c>
      <c r="B16551" s="1" t="s">
        <v>1795</v>
      </c>
      <c r="C16551">
        <v>220208</v>
      </c>
    </row>
    <row r="16552" spans="1:3" x14ac:dyDescent="0.3">
      <c r="A16552">
        <v>1486986</v>
      </c>
      <c r="B16552" s="1" t="s">
        <v>1795</v>
      </c>
      <c r="C16552">
        <v>317189</v>
      </c>
    </row>
    <row r="16553" spans="1:3" x14ac:dyDescent="0.3">
      <c r="A16553">
        <v>975320</v>
      </c>
      <c r="B16553" s="1" t="s">
        <v>1795</v>
      </c>
      <c r="C16553">
        <v>220208</v>
      </c>
    </row>
    <row r="16554" spans="1:3" x14ac:dyDescent="0.3">
      <c r="A16554">
        <v>666456</v>
      </c>
      <c r="B16554" s="1" t="s">
        <v>1795</v>
      </c>
      <c r="C16554">
        <v>311022</v>
      </c>
    </row>
    <row r="16555" spans="1:3" x14ac:dyDescent="0.3">
      <c r="A16555">
        <v>1487424</v>
      </c>
      <c r="B16555" s="1" t="s">
        <v>1795</v>
      </c>
      <c r="C16555">
        <v>143609</v>
      </c>
    </row>
    <row r="16556" spans="1:3" x14ac:dyDescent="0.3">
      <c r="A16556">
        <v>1443748</v>
      </c>
      <c r="B16556" s="1" t="s">
        <v>1795</v>
      </c>
      <c r="C16556">
        <v>309027</v>
      </c>
    </row>
    <row r="16557" spans="1:3" x14ac:dyDescent="0.3">
      <c r="A16557">
        <v>1488764</v>
      </c>
      <c r="B16557" s="1" t="s">
        <v>1795</v>
      </c>
      <c r="C16557">
        <v>173593</v>
      </c>
    </row>
    <row r="16558" spans="1:3" x14ac:dyDescent="0.3">
      <c r="A16558">
        <v>1489853</v>
      </c>
      <c r="B16558" s="1" t="s">
        <v>1795</v>
      </c>
      <c r="C16558">
        <v>179995</v>
      </c>
    </row>
    <row r="16559" spans="1:3" x14ac:dyDescent="0.3">
      <c r="A16559">
        <v>1486359</v>
      </c>
      <c r="B16559" s="1" t="s">
        <v>1795</v>
      </c>
      <c r="C16559">
        <v>320083</v>
      </c>
    </row>
    <row r="16560" spans="1:3" x14ac:dyDescent="0.3">
      <c r="A16560">
        <v>17642</v>
      </c>
      <c r="B16560" s="1" t="s">
        <v>1795</v>
      </c>
      <c r="C16560">
        <v>309880</v>
      </c>
    </row>
    <row r="16561" spans="1:3" x14ac:dyDescent="0.3">
      <c r="A16561">
        <v>1488818</v>
      </c>
      <c r="B16561" s="1" t="s">
        <v>1795</v>
      </c>
      <c r="C16561">
        <v>127553</v>
      </c>
    </row>
    <row r="16562" spans="1:3" x14ac:dyDescent="0.3">
      <c r="A16562">
        <v>1206204</v>
      </c>
      <c r="B16562" s="1" t="s">
        <v>1795</v>
      </c>
      <c r="C16562">
        <v>150813</v>
      </c>
    </row>
    <row r="16563" spans="1:3" x14ac:dyDescent="0.3">
      <c r="A16563">
        <v>365182</v>
      </c>
      <c r="B16563" s="1" t="s">
        <v>1795</v>
      </c>
      <c r="C16563">
        <v>307207</v>
      </c>
    </row>
    <row r="16564" spans="1:3" x14ac:dyDescent="0.3">
      <c r="A16564">
        <v>552159</v>
      </c>
      <c r="B16564" s="1" t="s">
        <v>1795</v>
      </c>
      <c r="C16564">
        <v>325446</v>
      </c>
    </row>
    <row r="16565" spans="1:3" x14ac:dyDescent="0.3">
      <c r="A16565">
        <v>894215</v>
      </c>
      <c r="B16565" s="1" t="s">
        <v>1795</v>
      </c>
      <c r="C16565">
        <v>155871</v>
      </c>
    </row>
    <row r="16566" spans="1:3" x14ac:dyDescent="0.3">
      <c r="A16566">
        <v>669352</v>
      </c>
      <c r="B16566" s="1" t="s">
        <v>1795</v>
      </c>
      <c r="C16566">
        <v>134962</v>
      </c>
    </row>
    <row r="16567" spans="1:3" x14ac:dyDescent="0.3">
      <c r="A16567">
        <v>1389788</v>
      </c>
      <c r="B16567" s="1" t="s">
        <v>1795</v>
      </c>
      <c r="C16567">
        <v>169505</v>
      </c>
    </row>
    <row r="16568" spans="1:3" x14ac:dyDescent="0.3">
      <c r="A16568">
        <v>571038</v>
      </c>
      <c r="B16568" s="1" t="s">
        <v>1795</v>
      </c>
      <c r="C16568">
        <v>185183</v>
      </c>
    </row>
    <row r="16569" spans="1:3" x14ac:dyDescent="0.3">
      <c r="A16569">
        <v>1485522</v>
      </c>
      <c r="B16569" s="1" t="s">
        <v>1795</v>
      </c>
      <c r="C16569">
        <v>191660</v>
      </c>
    </row>
    <row r="16570" spans="1:3" x14ac:dyDescent="0.3">
      <c r="A16570">
        <v>1378382</v>
      </c>
      <c r="B16570" s="1" t="s">
        <v>1795</v>
      </c>
      <c r="C16570">
        <v>302530</v>
      </c>
    </row>
    <row r="16571" spans="1:3" x14ac:dyDescent="0.3">
      <c r="A16571">
        <v>367094</v>
      </c>
      <c r="B16571" s="1" t="s">
        <v>1795</v>
      </c>
      <c r="C16571">
        <v>217002</v>
      </c>
    </row>
    <row r="16572" spans="1:3" x14ac:dyDescent="0.3">
      <c r="A16572">
        <v>1284993</v>
      </c>
      <c r="B16572" s="1" t="s">
        <v>1795</v>
      </c>
      <c r="C16572">
        <v>300904</v>
      </c>
    </row>
    <row r="16573" spans="1:3" x14ac:dyDescent="0.3">
      <c r="A16573">
        <v>330637</v>
      </c>
      <c r="B16573" s="1" t="s">
        <v>1795</v>
      </c>
      <c r="C16573">
        <v>171797</v>
      </c>
    </row>
    <row r="16574" spans="1:3" x14ac:dyDescent="0.3">
      <c r="A16574">
        <v>970093</v>
      </c>
      <c r="B16574" s="1" t="s">
        <v>1795</v>
      </c>
      <c r="C16574">
        <v>157891</v>
      </c>
    </row>
    <row r="16575" spans="1:3" x14ac:dyDescent="0.3">
      <c r="A16575">
        <v>1098305</v>
      </c>
      <c r="B16575" s="1" t="s">
        <v>1795</v>
      </c>
      <c r="C16575">
        <v>203286</v>
      </c>
    </row>
    <row r="16576" spans="1:3" x14ac:dyDescent="0.3">
      <c r="A16576">
        <v>31694</v>
      </c>
      <c r="B16576" s="1" t="s">
        <v>1795</v>
      </c>
      <c r="C16576">
        <v>112728</v>
      </c>
    </row>
    <row r="16577" spans="1:3" x14ac:dyDescent="0.3">
      <c r="A16577">
        <v>1478215</v>
      </c>
      <c r="B16577" s="1" t="s">
        <v>1795</v>
      </c>
      <c r="C16577">
        <v>310729</v>
      </c>
    </row>
    <row r="16578" spans="1:3" x14ac:dyDescent="0.3">
      <c r="A16578">
        <v>578144</v>
      </c>
      <c r="B16578" s="1" t="s">
        <v>1795</v>
      </c>
      <c r="C16578">
        <v>261261</v>
      </c>
    </row>
    <row r="16579" spans="1:3" x14ac:dyDescent="0.3">
      <c r="A16579">
        <v>1019807</v>
      </c>
      <c r="B16579" s="1" t="s">
        <v>1795</v>
      </c>
      <c r="C16579">
        <v>205422</v>
      </c>
    </row>
    <row r="16580" spans="1:3" x14ac:dyDescent="0.3">
      <c r="A16580">
        <v>888215</v>
      </c>
      <c r="B16580" s="1" t="s">
        <v>1795</v>
      </c>
      <c r="C16580">
        <v>150101</v>
      </c>
    </row>
    <row r="16581" spans="1:3" x14ac:dyDescent="0.3">
      <c r="A16581">
        <v>1110442</v>
      </c>
      <c r="B16581" s="1" t="s">
        <v>1795</v>
      </c>
      <c r="C16581">
        <v>309479</v>
      </c>
    </row>
    <row r="16582" spans="1:3" x14ac:dyDescent="0.3">
      <c r="A16582">
        <v>671327</v>
      </c>
      <c r="B16582" s="1" t="s">
        <v>1795</v>
      </c>
      <c r="C16582">
        <v>145026</v>
      </c>
    </row>
    <row r="16583" spans="1:3" x14ac:dyDescent="0.3">
      <c r="A16583">
        <v>1487681</v>
      </c>
      <c r="B16583" s="1" t="s">
        <v>1795</v>
      </c>
      <c r="C16583">
        <v>249780</v>
      </c>
    </row>
    <row r="16584" spans="1:3" x14ac:dyDescent="0.3">
      <c r="A16584">
        <v>895422</v>
      </c>
      <c r="B16584" s="1" t="s">
        <v>1795</v>
      </c>
      <c r="C16584">
        <v>180039</v>
      </c>
    </row>
    <row r="16585" spans="1:3" x14ac:dyDescent="0.3">
      <c r="A16585">
        <v>333132</v>
      </c>
      <c r="B16585" s="1" t="s">
        <v>1795</v>
      </c>
      <c r="C16585">
        <v>170454</v>
      </c>
    </row>
    <row r="16586" spans="1:3" x14ac:dyDescent="0.3">
      <c r="A16586">
        <v>1013242</v>
      </c>
      <c r="B16586" s="1" t="s">
        <v>1795</v>
      </c>
      <c r="C16586">
        <v>118900</v>
      </c>
    </row>
    <row r="16587" spans="1:3" x14ac:dyDescent="0.3">
      <c r="A16587">
        <v>992712</v>
      </c>
      <c r="B16587" s="1" t="s">
        <v>1795</v>
      </c>
      <c r="C16587">
        <v>149070</v>
      </c>
    </row>
    <row r="16588" spans="1:3" x14ac:dyDescent="0.3">
      <c r="A16588">
        <v>1485814</v>
      </c>
      <c r="B16588" s="1" t="s">
        <v>1795</v>
      </c>
      <c r="C16588">
        <v>181236</v>
      </c>
    </row>
    <row r="16589" spans="1:3" x14ac:dyDescent="0.3">
      <c r="A16589">
        <v>1111388</v>
      </c>
      <c r="B16589" s="1" t="s">
        <v>1795</v>
      </c>
      <c r="C16589">
        <v>222955</v>
      </c>
    </row>
    <row r="16590" spans="1:3" x14ac:dyDescent="0.3">
      <c r="A16590">
        <v>568655</v>
      </c>
      <c r="B16590" s="1" t="s">
        <v>1795</v>
      </c>
      <c r="C16590">
        <v>185334</v>
      </c>
    </row>
    <row r="16591" spans="1:3" x14ac:dyDescent="0.3">
      <c r="A16591">
        <v>274940</v>
      </c>
      <c r="B16591" s="1" t="s">
        <v>1795</v>
      </c>
      <c r="C16591">
        <v>168690</v>
      </c>
    </row>
    <row r="16592" spans="1:3" x14ac:dyDescent="0.3">
      <c r="A16592">
        <v>1075323</v>
      </c>
      <c r="B16592" s="1" t="s">
        <v>1795</v>
      </c>
      <c r="C16592">
        <v>326976</v>
      </c>
    </row>
    <row r="16593" spans="1:3" x14ac:dyDescent="0.3">
      <c r="A16593">
        <v>1401982</v>
      </c>
      <c r="B16593" s="1" t="s">
        <v>1795</v>
      </c>
      <c r="C16593">
        <v>187970</v>
      </c>
    </row>
    <row r="16594" spans="1:3" x14ac:dyDescent="0.3">
      <c r="A16594">
        <v>961552</v>
      </c>
      <c r="B16594" s="1" t="s">
        <v>1795</v>
      </c>
      <c r="C16594">
        <v>326649</v>
      </c>
    </row>
    <row r="16595" spans="1:3" x14ac:dyDescent="0.3">
      <c r="A16595">
        <v>1386398</v>
      </c>
      <c r="B16595" s="1" t="s">
        <v>1795</v>
      </c>
      <c r="C16595">
        <v>144486</v>
      </c>
    </row>
    <row r="16596" spans="1:3" x14ac:dyDescent="0.3">
      <c r="A16596">
        <v>1485740</v>
      </c>
      <c r="B16596" s="1" t="s">
        <v>1795</v>
      </c>
      <c r="C16596">
        <v>180188</v>
      </c>
    </row>
    <row r="16597" spans="1:3" x14ac:dyDescent="0.3">
      <c r="A16597">
        <v>1017470</v>
      </c>
      <c r="B16597" s="1" t="s">
        <v>1795</v>
      </c>
      <c r="C16597">
        <v>321971</v>
      </c>
    </row>
    <row r="16598" spans="1:3" x14ac:dyDescent="0.3">
      <c r="A16598">
        <v>336273</v>
      </c>
      <c r="B16598" s="1" t="s">
        <v>1795</v>
      </c>
      <c r="C16598">
        <v>194177</v>
      </c>
    </row>
    <row r="16599" spans="1:3" x14ac:dyDescent="0.3">
      <c r="A16599">
        <v>888440</v>
      </c>
      <c r="B16599" s="1" t="s">
        <v>1795</v>
      </c>
      <c r="C16599">
        <v>232758</v>
      </c>
    </row>
    <row r="16600" spans="1:3" x14ac:dyDescent="0.3">
      <c r="A16600">
        <v>1198034</v>
      </c>
      <c r="B16600" s="1" t="s">
        <v>1795</v>
      </c>
      <c r="C16600">
        <v>160317</v>
      </c>
    </row>
    <row r="16601" spans="1:3" x14ac:dyDescent="0.3">
      <c r="A16601">
        <v>335335</v>
      </c>
      <c r="B16601" s="1" t="s">
        <v>1795</v>
      </c>
      <c r="C16601">
        <v>323034</v>
      </c>
    </row>
    <row r="16602" spans="1:3" x14ac:dyDescent="0.3">
      <c r="A16602">
        <v>1487726</v>
      </c>
      <c r="B16602" s="1" t="s">
        <v>1795</v>
      </c>
      <c r="C16602">
        <v>99562</v>
      </c>
    </row>
    <row r="16603" spans="1:3" x14ac:dyDescent="0.3">
      <c r="A16603">
        <v>369086</v>
      </c>
      <c r="B16603" s="1" t="s">
        <v>1795</v>
      </c>
      <c r="C16603">
        <v>169471</v>
      </c>
    </row>
    <row r="16604" spans="1:3" x14ac:dyDescent="0.3">
      <c r="A16604">
        <v>680611</v>
      </c>
      <c r="B16604" s="1" t="s">
        <v>1795</v>
      </c>
      <c r="C16604">
        <v>137377</v>
      </c>
    </row>
    <row r="16605" spans="1:3" x14ac:dyDescent="0.3">
      <c r="A16605">
        <v>1103890</v>
      </c>
      <c r="B16605" s="1" t="s">
        <v>1795</v>
      </c>
      <c r="C16605">
        <v>182526</v>
      </c>
    </row>
    <row r="16606" spans="1:3" x14ac:dyDescent="0.3">
      <c r="A16606">
        <v>1278685</v>
      </c>
      <c r="B16606" s="1" t="s">
        <v>1795</v>
      </c>
      <c r="C16606">
        <v>218106</v>
      </c>
    </row>
    <row r="16607" spans="1:3" x14ac:dyDescent="0.3">
      <c r="A16607">
        <v>1433121</v>
      </c>
      <c r="B16607" s="1" t="s">
        <v>1795</v>
      </c>
      <c r="C16607">
        <v>125344</v>
      </c>
    </row>
    <row r="16608" spans="1:3" x14ac:dyDescent="0.3">
      <c r="A16608">
        <v>1464895</v>
      </c>
      <c r="B16608" s="1" t="s">
        <v>1795</v>
      </c>
      <c r="C16608">
        <v>168127</v>
      </c>
    </row>
    <row r="16609" spans="1:3" x14ac:dyDescent="0.3">
      <c r="A16609">
        <v>1368687</v>
      </c>
      <c r="B16609" s="1" t="s">
        <v>1795</v>
      </c>
      <c r="C16609">
        <v>322164</v>
      </c>
    </row>
    <row r="16610" spans="1:3" x14ac:dyDescent="0.3">
      <c r="A16610">
        <v>336597</v>
      </c>
      <c r="B16610" s="1" t="s">
        <v>1795</v>
      </c>
      <c r="C16610">
        <v>84016</v>
      </c>
    </row>
    <row r="16611" spans="1:3" x14ac:dyDescent="0.3">
      <c r="A16611">
        <v>709001</v>
      </c>
      <c r="B16611" s="1" t="s">
        <v>1795</v>
      </c>
      <c r="C16611">
        <v>137072</v>
      </c>
    </row>
    <row r="16612" spans="1:3" x14ac:dyDescent="0.3">
      <c r="A16612">
        <v>1015123</v>
      </c>
      <c r="B16612" s="1" t="s">
        <v>1795</v>
      </c>
      <c r="C16612">
        <v>247725</v>
      </c>
    </row>
    <row r="16613" spans="1:3" x14ac:dyDescent="0.3">
      <c r="A16613">
        <v>882510</v>
      </c>
      <c r="B16613" s="1" t="s">
        <v>1795</v>
      </c>
      <c r="C16613">
        <v>326553</v>
      </c>
    </row>
    <row r="16614" spans="1:3" x14ac:dyDescent="0.3">
      <c r="A16614">
        <v>1261031</v>
      </c>
      <c r="B16614" s="1" t="s">
        <v>1795</v>
      </c>
      <c r="C16614">
        <v>317559</v>
      </c>
    </row>
    <row r="16615" spans="1:3" x14ac:dyDescent="0.3">
      <c r="A16615">
        <v>1197721</v>
      </c>
      <c r="B16615" s="1" t="s">
        <v>1795</v>
      </c>
      <c r="C16615">
        <v>21576</v>
      </c>
    </row>
    <row r="16616" spans="1:3" x14ac:dyDescent="0.3">
      <c r="A16616">
        <v>993449</v>
      </c>
      <c r="B16616" s="1" t="s">
        <v>1795</v>
      </c>
      <c r="C16616">
        <v>198575</v>
      </c>
    </row>
    <row r="16617" spans="1:3" x14ac:dyDescent="0.3">
      <c r="A16617">
        <v>1142628</v>
      </c>
      <c r="B16617" s="1" t="s">
        <v>1795</v>
      </c>
      <c r="C16617">
        <v>169834</v>
      </c>
    </row>
    <row r="16618" spans="1:3" x14ac:dyDescent="0.3">
      <c r="A16618">
        <v>1486879</v>
      </c>
      <c r="B16618" s="1" t="s">
        <v>1795</v>
      </c>
      <c r="C16618">
        <v>245679</v>
      </c>
    </row>
    <row r="16619" spans="1:3" x14ac:dyDescent="0.3">
      <c r="A16619">
        <v>365354</v>
      </c>
      <c r="B16619" s="1" t="s">
        <v>1795</v>
      </c>
      <c r="C16619">
        <v>190664</v>
      </c>
    </row>
    <row r="16620" spans="1:3" x14ac:dyDescent="0.3">
      <c r="A16620">
        <v>1489242</v>
      </c>
      <c r="B16620" s="1" t="s">
        <v>1795</v>
      </c>
      <c r="C16620">
        <v>325519</v>
      </c>
    </row>
    <row r="16621" spans="1:3" x14ac:dyDescent="0.3">
      <c r="A16621">
        <v>983038</v>
      </c>
      <c r="B16621" s="1" t="s">
        <v>1795</v>
      </c>
      <c r="C16621">
        <v>216610</v>
      </c>
    </row>
    <row r="16622" spans="1:3" x14ac:dyDescent="0.3">
      <c r="A16622">
        <v>1292545</v>
      </c>
      <c r="B16622" s="1" t="s">
        <v>1795</v>
      </c>
      <c r="C16622">
        <v>100561</v>
      </c>
    </row>
    <row r="16623" spans="1:3" x14ac:dyDescent="0.3">
      <c r="A16623">
        <v>1394753</v>
      </c>
      <c r="B16623" s="1" t="s">
        <v>1795</v>
      </c>
      <c r="C16623">
        <v>176911</v>
      </c>
    </row>
    <row r="16624" spans="1:3" x14ac:dyDescent="0.3">
      <c r="A16624">
        <v>681403</v>
      </c>
      <c r="B16624" s="1" t="s">
        <v>1795</v>
      </c>
      <c r="C16624">
        <v>327893</v>
      </c>
    </row>
    <row r="16625" spans="1:3" x14ac:dyDescent="0.3">
      <c r="A16625">
        <v>1452205</v>
      </c>
      <c r="B16625" s="1" t="s">
        <v>1795</v>
      </c>
      <c r="C16625">
        <v>116505</v>
      </c>
    </row>
    <row r="16626" spans="1:3" x14ac:dyDescent="0.3">
      <c r="A16626">
        <v>1478895</v>
      </c>
      <c r="B16626" s="1" t="s">
        <v>1795</v>
      </c>
      <c r="C16626">
        <v>319147</v>
      </c>
    </row>
    <row r="16627" spans="1:3" x14ac:dyDescent="0.3">
      <c r="A16627">
        <v>233378</v>
      </c>
      <c r="B16627" s="1" t="s">
        <v>1795</v>
      </c>
      <c r="C16627">
        <v>123402</v>
      </c>
    </row>
    <row r="16628" spans="1:3" x14ac:dyDescent="0.3">
      <c r="A16628">
        <v>909331</v>
      </c>
      <c r="B16628" s="1" t="s">
        <v>1795</v>
      </c>
      <c r="C16628">
        <v>304492</v>
      </c>
    </row>
    <row r="16629" spans="1:3" x14ac:dyDescent="0.3">
      <c r="A16629">
        <v>987830</v>
      </c>
      <c r="B16629" s="1" t="s">
        <v>1795</v>
      </c>
      <c r="C16629">
        <v>148012</v>
      </c>
    </row>
    <row r="16630" spans="1:3" x14ac:dyDescent="0.3">
      <c r="A16630">
        <v>1082448</v>
      </c>
      <c r="B16630" s="1" t="s">
        <v>1795</v>
      </c>
      <c r="C16630">
        <v>95031</v>
      </c>
    </row>
    <row r="16631" spans="1:3" x14ac:dyDescent="0.3">
      <c r="A16631">
        <v>360750</v>
      </c>
      <c r="B16631" s="1" t="s">
        <v>1795</v>
      </c>
      <c r="C16631">
        <v>117322</v>
      </c>
    </row>
    <row r="16632" spans="1:3" x14ac:dyDescent="0.3">
      <c r="A16632">
        <v>1012704</v>
      </c>
      <c r="B16632" s="1" t="s">
        <v>1795</v>
      </c>
      <c r="C16632">
        <v>327491</v>
      </c>
    </row>
    <row r="16633" spans="1:3" x14ac:dyDescent="0.3">
      <c r="A16633">
        <v>700378</v>
      </c>
      <c r="B16633" s="1" t="s">
        <v>1795</v>
      </c>
      <c r="C16633">
        <v>176392</v>
      </c>
    </row>
    <row r="16634" spans="1:3" x14ac:dyDescent="0.3">
      <c r="A16634">
        <v>1487131</v>
      </c>
      <c r="B16634" s="1" t="s">
        <v>1795</v>
      </c>
      <c r="C16634">
        <v>323681</v>
      </c>
    </row>
    <row r="16635" spans="1:3" x14ac:dyDescent="0.3">
      <c r="A16635">
        <v>980972</v>
      </c>
      <c r="B16635" s="1" t="s">
        <v>1795</v>
      </c>
      <c r="C16635">
        <v>326365</v>
      </c>
    </row>
    <row r="16636" spans="1:3" x14ac:dyDescent="0.3">
      <c r="A16636">
        <v>291939</v>
      </c>
      <c r="B16636" s="1" t="s">
        <v>1795</v>
      </c>
      <c r="C16636">
        <v>138407</v>
      </c>
    </row>
    <row r="16637" spans="1:3" x14ac:dyDescent="0.3">
      <c r="A16637">
        <v>332559</v>
      </c>
      <c r="B16637" s="1" t="s">
        <v>1795</v>
      </c>
      <c r="C16637">
        <v>139619</v>
      </c>
    </row>
    <row r="16638" spans="1:3" x14ac:dyDescent="0.3">
      <c r="A16638">
        <v>1485637</v>
      </c>
      <c r="B16638" s="1" t="s">
        <v>1795</v>
      </c>
      <c r="C16638">
        <v>270670</v>
      </c>
    </row>
    <row r="16639" spans="1:3" x14ac:dyDescent="0.3">
      <c r="A16639">
        <v>1142429</v>
      </c>
      <c r="B16639" s="1" t="s">
        <v>1795</v>
      </c>
      <c r="C16639">
        <v>190664</v>
      </c>
    </row>
    <row r="16640" spans="1:3" x14ac:dyDescent="0.3">
      <c r="A16640">
        <v>1488312</v>
      </c>
      <c r="B16640" s="1" t="s">
        <v>1795</v>
      </c>
      <c r="C16640">
        <v>100296</v>
      </c>
    </row>
    <row r="16641" spans="1:3" x14ac:dyDescent="0.3">
      <c r="A16641">
        <v>965612</v>
      </c>
      <c r="B16641" s="1" t="s">
        <v>1795</v>
      </c>
      <c r="C16641">
        <v>325289</v>
      </c>
    </row>
    <row r="16642" spans="1:3" x14ac:dyDescent="0.3">
      <c r="A16642">
        <v>367070</v>
      </c>
      <c r="B16642" s="1" t="s">
        <v>1795</v>
      </c>
      <c r="C16642">
        <v>327671</v>
      </c>
    </row>
    <row r="16643" spans="1:3" x14ac:dyDescent="0.3">
      <c r="A16643">
        <v>1011755</v>
      </c>
      <c r="B16643" s="1" t="s">
        <v>1795</v>
      </c>
      <c r="C16643">
        <v>153743</v>
      </c>
    </row>
    <row r="16644" spans="1:3" x14ac:dyDescent="0.3">
      <c r="A16644">
        <v>975496</v>
      </c>
      <c r="B16644" s="1" t="s">
        <v>1795</v>
      </c>
      <c r="C16644">
        <v>182133</v>
      </c>
    </row>
    <row r="16645" spans="1:3" x14ac:dyDescent="0.3">
      <c r="A16645">
        <v>903859</v>
      </c>
      <c r="B16645" s="1" t="s">
        <v>1795</v>
      </c>
      <c r="C16645">
        <v>328319</v>
      </c>
    </row>
    <row r="16646" spans="1:3" x14ac:dyDescent="0.3">
      <c r="A16646">
        <v>429565</v>
      </c>
      <c r="B16646" s="1" t="s">
        <v>1795</v>
      </c>
      <c r="C16646">
        <v>196454</v>
      </c>
    </row>
    <row r="16647" spans="1:3" x14ac:dyDescent="0.3">
      <c r="A16647">
        <v>691888</v>
      </c>
      <c r="B16647" s="1" t="s">
        <v>1795</v>
      </c>
      <c r="C16647">
        <v>327491</v>
      </c>
    </row>
    <row r="16648" spans="1:3" x14ac:dyDescent="0.3">
      <c r="A16648">
        <v>1368568</v>
      </c>
      <c r="B16648" s="1" t="s">
        <v>1795</v>
      </c>
      <c r="C16648">
        <v>195600</v>
      </c>
    </row>
    <row r="16649" spans="1:3" x14ac:dyDescent="0.3">
      <c r="A16649">
        <v>336559</v>
      </c>
      <c r="B16649" s="1" t="s">
        <v>1795</v>
      </c>
      <c r="C16649">
        <v>139737</v>
      </c>
    </row>
    <row r="16650" spans="1:3" x14ac:dyDescent="0.3">
      <c r="A16650">
        <v>1015590</v>
      </c>
      <c r="B16650" s="1" t="s">
        <v>1795</v>
      </c>
      <c r="C16650">
        <v>141013</v>
      </c>
    </row>
    <row r="16651" spans="1:3" x14ac:dyDescent="0.3">
      <c r="A16651">
        <v>334448</v>
      </c>
      <c r="B16651" s="1" t="s">
        <v>1795</v>
      </c>
      <c r="C16651">
        <v>205586</v>
      </c>
    </row>
    <row r="16652" spans="1:3" x14ac:dyDescent="0.3">
      <c r="A16652">
        <v>335279</v>
      </c>
      <c r="B16652" s="1" t="s">
        <v>1795</v>
      </c>
      <c r="C16652">
        <v>154374</v>
      </c>
    </row>
    <row r="16653" spans="1:3" x14ac:dyDescent="0.3">
      <c r="A16653">
        <v>335412</v>
      </c>
      <c r="B16653" s="1" t="s">
        <v>1795</v>
      </c>
      <c r="C16653">
        <v>184797</v>
      </c>
    </row>
    <row r="16654" spans="1:3" x14ac:dyDescent="0.3">
      <c r="A16654">
        <v>364600</v>
      </c>
      <c r="B16654" s="1" t="s">
        <v>1795</v>
      </c>
      <c r="C16654">
        <v>156200</v>
      </c>
    </row>
    <row r="16655" spans="1:3" x14ac:dyDescent="0.3">
      <c r="A16655">
        <v>701224</v>
      </c>
      <c r="B16655" s="1" t="s">
        <v>1795</v>
      </c>
      <c r="C16655">
        <v>156830</v>
      </c>
    </row>
    <row r="16656" spans="1:3" x14ac:dyDescent="0.3">
      <c r="A16656">
        <v>328907</v>
      </c>
      <c r="B16656" s="1" t="s">
        <v>1795</v>
      </c>
      <c r="C16656">
        <v>172260</v>
      </c>
    </row>
    <row r="16657" spans="1:3" x14ac:dyDescent="0.3">
      <c r="A16657">
        <v>428036</v>
      </c>
      <c r="B16657" s="1" t="s">
        <v>1795</v>
      </c>
      <c r="C16657">
        <v>165737</v>
      </c>
    </row>
    <row r="16658" spans="1:3" x14ac:dyDescent="0.3">
      <c r="A16658">
        <v>679996</v>
      </c>
      <c r="B16658" s="1" t="s">
        <v>1795</v>
      </c>
      <c r="C16658">
        <v>172362</v>
      </c>
    </row>
    <row r="16659" spans="1:3" x14ac:dyDescent="0.3">
      <c r="A16659">
        <v>1069015</v>
      </c>
      <c r="B16659" s="1" t="s">
        <v>1795</v>
      </c>
      <c r="C16659">
        <v>162598</v>
      </c>
    </row>
    <row r="16660" spans="1:3" x14ac:dyDescent="0.3">
      <c r="A16660">
        <v>1488048</v>
      </c>
      <c r="B16660" s="1" t="s">
        <v>1795</v>
      </c>
      <c r="C16660">
        <v>101605</v>
      </c>
    </row>
    <row r="16661" spans="1:3" x14ac:dyDescent="0.3">
      <c r="A16661">
        <v>336607</v>
      </c>
      <c r="B16661" s="1" t="s">
        <v>1795</v>
      </c>
      <c r="C16661">
        <v>178101</v>
      </c>
    </row>
    <row r="16662" spans="1:3" x14ac:dyDescent="0.3">
      <c r="A16662">
        <v>329878</v>
      </c>
      <c r="B16662" s="1" t="s">
        <v>1795</v>
      </c>
      <c r="C16662">
        <v>323772</v>
      </c>
    </row>
    <row r="16663" spans="1:3" x14ac:dyDescent="0.3">
      <c r="A16663">
        <v>987338</v>
      </c>
      <c r="B16663" s="1" t="s">
        <v>1795</v>
      </c>
      <c r="C16663">
        <v>177231</v>
      </c>
    </row>
    <row r="16664" spans="1:3" x14ac:dyDescent="0.3">
      <c r="A16664">
        <v>994217</v>
      </c>
      <c r="B16664" s="1" t="s">
        <v>1795</v>
      </c>
      <c r="C16664">
        <v>150560</v>
      </c>
    </row>
    <row r="16665" spans="1:3" x14ac:dyDescent="0.3">
      <c r="A16665">
        <v>1296327</v>
      </c>
      <c r="B16665" s="1" t="s">
        <v>1795</v>
      </c>
      <c r="C16665">
        <v>152181</v>
      </c>
    </row>
    <row r="16666" spans="1:3" x14ac:dyDescent="0.3">
      <c r="A16666">
        <v>963054</v>
      </c>
      <c r="B16666" s="1" t="s">
        <v>1795</v>
      </c>
      <c r="C16666">
        <v>164342</v>
      </c>
    </row>
    <row r="16667" spans="1:3" x14ac:dyDescent="0.3">
      <c r="A16667">
        <v>1478642</v>
      </c>
      <c r="B16667" s="1" t="s">
        <v>1795</v>
      </c>
      <c r="C16667">
        <v>320430</v>
      </c>
    </row>
    <row r="16668" spans="1:3" x14ac:dyDescent="0.3">
      <c r="A16668">
        <v>339224</v>
      </c>
      <c r="B16668" s="1" t="s">
        <v>1795</v>
      </c>
      <c r="C16668">
        <v>177412</v>
      </c>
    </row>
    <row r="16669" spans="1:3" x14ac:dyDescent="0.3">
      <c r="A16669">
        <v>1308259</v>
      </c>
      <c r="B16669" s="1" t="s">
        <v>1795</v>
      </c>
      <c r="C16669">
        <v>150779</v>
      </c>
    </row>
    <row r="16670" spans="1:3" x14ac:dyDescent="0.3">
      <c r="A16670">
        <v>1290792</v>
      </c>
      <c r="B16670" s="1" t="s">
        <v>1795</v>
      </c>
      <c r="C16670">
        <v>145921</v>
      </c>
    </row>
    <row r="16671" spans="1:3" x14ac:dyDescent="0.3">
      <c r="A16671">
        <v>881362</v>
      </c>
      <c r="B16671" s="1" t="s">
        <v>1795</v>
      </c>
      <c r="C16671">
        <v>157346</v>
      </c>
    </row>
    <row r="16672" spans="1:3" x14ac:dyDescent="0.3">
      <c r="A16672">
        <v>1120098</v>
      </c>
      <c r="B16672" s="1" t="s">
        <v>1795</v>
      </c>
      <c r="C16672">
        <v>321250</v>
      </c>
    </row>
    <row r="16673" spans="1:3" x14ac:dyDescent="0.3">
      <c r="A16673">
        <v>739912</v>
      </c>
      <c r="B16673" s="1" t="s">
        <v>1795</v>
      </c>
      <c r="C16673">
        <v>144962</v>
      </c>
    </row>
    <row r="16674" spans="1:3" x14ac:dyDescent="0.3">
      <c r="A16674">
        <v>1065451</v>
      </c>
      <c r="B16674" s="1" t="s">
        <v>1795</v>
      </c>
      <c r="C16674">
        <v>151045</v>
      </c>
    </row>
    <row r="16675" spans="1:3" x14ac:dyDescent="0.3">
      <c r="A16675">
        <v>681508</v>
      </c>
      <c r="B16675" s="1" t="s">
        <v>1795</v>
      </c>
      <c r="C16675">
        <v>305573</v>
      </c>
    </row>
    <row r="16676" spans="1:3" x14ac:dyDescent="0.3">
      <c r="A16676">
        <v>1486304</v>
      </c>
      <c r="B16676" s="1" t="s">
        <v>1795</v>
      </c>
      <c r="C16676">
        <v>316728</v>
      </c>
    </row>
    <row r="16677" spans="1:3" x14ac:dyDescent="0.3">
      <c r="A16677">
        <v>1321487</v>
      </c>
      <c r="B16677" s="1" t="s">
        <v>1795</v>
      </c>
      <c r="C16677">
        <v>128474</v>
      </c>
    </row>
    <row r="16678" spans="1:3" x14ac:dyDescent="0.3">
      <c r="A16678">
        <v>1177716</v>
      </c>
      <c r="B16678" s="1" t="s">
        <v>1795</v>
      </c>
      <c r="C16678">
        <v>127356</v>
      </c>
    </row>
    <row r="16679" spans="1:3" x14ac:dyDescent="0.3">
      <c r="A16679">
        <v>1488157</v>
      </c>
      <c r="B16679" s="1" t="s">
        <v>1795</v>
      </c>
      <c r="C16679">
        <v>321384</v>
      </c>
    </row>
    <row r="16680" spans="1:3" x14ac:dyDescent="0.3">
      <c r="A16680">
        <v>651855</v>
      </c>
      <c r="B16680" s="1" t="s">
        <v>1795</v>
      </c>
      <c r="C16680">
        <v>319541</v>
      </c>
    </row>
    <row r="16681" spans="1:3" x14ac:dyDescent="0.3">
      <c r="A16681">
        <v>690118</v>
      </c>
      <c r="B16681" s="1" t="s">
        <v>1795</v>
      </c>
      <c r="C16681">
        <v>120190</v>
      </c>
    </row>
    <row r="16682" spans="1:3" x14ac:dyDescent="0.3">
      <c r="A16682">
        <v>1031462</v>
      </c>
      <c r="B16682" s="1" t="s">
        <v>1795</v>
      </c>
      <c r="C16682">
        <v>163696</v>
      </c>
    </row>
    <row r="16683" spans="1:3" x14ac:dyDescent="0.3">
      <c r="A16683">
        <v>709018</v>
      </c>
      <c r="B16683" s="1" t="s">
        <v>1795</v>
      </c>
      <c r="C16683">
        <v>180611</v>
      </c>
    </row>
    <row r="16684" spans="1:3" x14ac:dyDescent="0.3">
      <c r="A16684">
        <v>285412</v>
      </c>
      <c r="B16684" s="1" t="s">
        <v>1795</v>
      </c>
      <c r="C16684">
        <v>117871</v>
      </c>
    </row>
    <row r="16685" spans="1:3" x14ac:dyDescent="0.3">
      <c r="A16685">
        <v>1042658</v>
      </c>
      <c r="B16685" s="1" t="s">
        <v>1795</v>
      </c>
      <c r="C16685">
        <v>186104</v>
      </c>
    </row>
    <row r="16686" spans="1:3" x14ac:dyDescent="0.3">
      <c r="A16686">
        <v>1286024</v>
      </c>
      <c r="B16686" s="1" t="s">
        <v>1795</v>
      </c>
      <c r="C16686">
        <v>61868</v>
      </c>
    </row>
    <row r="16687" spans="1:3" x14ac:dyDescent="0.3">
      <c r="A16687">
        <v>1486912</v>
      </c>
      <c r="B16687" s="1" t="s">
        <v>1795</v>
      </c>
      <c r="C16687">
        <v>323469</v>
      </c>
    </row>
    <row r="16688" spans="1:3" x14ac:dyDescent="0.3">
      <c r="A16688">
        <v>1486479</v>
      </c>
      <c r="B16688" s="1" t="s">
        <v>1795</v>
      </c>
      <c r="C16688">
        <v>119334</v>
      </c>
    </row>
    <row r="16689" spans="1:3" x14ac:dyDescent="0.3">
      <c r="A16689">
        <v>1437662</v>
      </c>
      <c r="B16689" s="1" t="s">
        <v>1795</v>
      </c>
      <c r="C16689">
        <v>130442</v>
      </c>
    </row>
    <row r="16690" spans="1:3" x14ac:dyDescent="0.3">
      <c r="A16690">
        <v>920332</v>
      </c>
      <c r="B16690" s="1" t="s">
        <v>1795</v>
      </c>
      <c r="C16690">
        <v>151821</v>
      </c>
    </row>
    <row r="16691" spans="1:3" x14ac:dyDescent="0.3">
      <c r="A16691">
        <v>1319107</v>
      </c>
      <c r="B16691" s="1" t="s">
        <v>1795</v>
      </c>
      <c r="C16691">
        <v>188316</v>
      </c>
    </row>
    <row r="16692" spans="1:3" x14ac:dyDescent="0.3">
      <c r="A16692">
        <v>657827</v>
      </c>
      <c r="B16692" s="1" t="s">
        <v>1795</v>
      </c>
      <c r="C16692">
        <v>194977</v>
      </c>
    </row>
    <row r="16693" spans="1:3" x14ac:dyDescent="0.3">
      <c r="A16693">
        <v>1486151</v>
      </c>
      <c r="B16693" s="1" t="s">
        <v>1795</v>
      </c>
      <c r="C16693">
        <v>163825</v>
      </c>
    </row>
    <row r="16694" spans="1:3" x14ac:dyDescent="0.3">
      <c r="A16694">
        <v>659151</v>
      </c>
      <c r="B16694" s="1" t="s">
        <v>1795</v>
      </c>
      <c r="C16694">
        <v>106612</v>
      </c>
    </row>
    <row r="16695" spans="1:3" x14ac:dyDescent="0.3">
      <c r="A16695">
        <v>1275736</v>
      </c>
      <c r="B16695" s="1" t="s">
        <v>1795</v>
      </c>
      <c r="C16695">
        <v>177548</v>
      </c>
    </row>
    <row r="16696" spans="1:3" x14ac:dyDescent="0.3">
      <c r="A16696">
        <v>1046929</v>
      </c>
      <c r="B16696" s="1" t="s">
        <v>1795</v>
      </c>
      <c r="C16696">
        <v>181486</v>
      </c>
    </row>
    <row r="16697" spans="1:3" x14ac:dyDescent="0.3">
      <c r="A16697">
        <v>409422</v>
      </c>
      <c r="B16697" s="1" t="s">
        <v>1795</v>
      </c>
      <c r="C16697">
        <v>210832</v>
      </c>
    </row>
    <row r="16698" spans="1:3" x14ac:dyDescent="0.3">
      <c r="A16698">
        <v>1187822</v>
      </c>
      <c r="B16698" s="1" t="s">
        <v>1795</v>
      </c>
      <c r="C16698">
        <v>180297</v>
      </c>
    </row>
    <row r="16699" spans="1:3" x14ac:dyDescent="0.3">
      <c r="A16699">
        <v>910080</v>
      </c>
      <c r="B16699" s="1" t="s">
        <v>1795</v>
      </c>
      <c r="C16699">
        <v>163480</v>
      </c>
    </row>
    <row r="16700" spans="1:3" x14ac:dyDescent="0.3">
      <c r="A16700">
        <v>676767</v>
      </c>
      <c r="B16700" s="1" t="s">
        <v>1795</v>
      </c>
      <c r="C16700">
        <v>139726</v>
      </c>
    </row>
    <row r="16701" spans="1:3" x14ac:dyDescent="0.3">
      <c r="A16701">
        <v>334361</v>
      </c>
      <c r="B16701" s="1" t="s">
        <v>1795</v>
      </c>
      <c r="C16701">
        <v>123208</v>
      </c>
    </row>
    <row r="16702" spans="1:3" x14ac:dyDescent="0.3">
      <c r="A16702">
        <v>1215512</v>
      </c>
      <c r="B16702" s="1" t="s">
        <v>1795</v>
      </c>
      <c r="C16702">
        <v>136346</v>
      </c>
    </row>
    <row r="16703" spans="1:3" x14ac:dyDescent="0.3">
      <c r="A16703">
        <v>912855</v>
      </c>
      <c r="B16703" s="1" t="s">
        <v>1795</v>
      </c>
      <c r="C16703">
        <v>134958</v>
      </c>
    </row>
    <row r="16704" spans="1:3" x14ac:dyDescent="0.3">
      <c r="A16704">
        <v>1063968</v>
      </c>
      <c r="B16704" s="1" t="s">
        <v>1795</v>
      </c>
      <c r="C16704">
        <v>91339</v>
      </c>
    </row>
    <row r="16705" spans="1:3" x14ac:dyDescent="0.3">
      <c r="A16705">
        <v>503634</v>
      </c>
      <c r="B16705" s="1" t="s">
        <v>1795</v>
      </c>
      <c r="C16705">
        <v>183547</v>
      </c>
    </row>
    <row r="16706" spans="1:3" x14ac:dyDescent="0.3">
      <c r="A16706">
        <v>1070637</v>
      </c>
      <c r="B16706" s="1" t="s">
        <v>1795</v>
      </c>
      <c r="C16706">
        <v>158992</v>
      </c>
    </row>
    <row r="16707" spans="1:3" x14ac:dyDescent="0.3">
      <c r="A16707">
        <v>997492</v>
      </c>
      <c r="B16707" s="1" t="s">
        <v>1795</v>
      </c>
      <c r="C16707">
        <v>101358</v>
      </c>
    </row>
    <row r="16708" spans="1:3" x14ac:dyDescent="0.3">
      <c r="A16708">
        <v>675333</v>
      </c>
      <c r="B16708" s="1" t="s">
        <v>1795</v>
      </c>
      <c r="C16708">
        <v>170649</v>
      </c>
    </row>
    <row r="16709" spans="1:3" x14ac:dyDescent="0.3">
      <c r="A16709">
        <v>1119628</v>
      </c>
      <c r="B16709" s="1" t="s">
        <v>1795</v>
      </c>
      <c r="C16709">
        <v>148032</v>
      </c>
    </row>
    <row r="16710" spans="1:3" x14ac:dyDescent="0.3">
      <c r="A16710">
        <v>376742</v>
      </c>
      <c r="B16710" s="1" t="s">
        <v>1795</v>
      </c>
      <c r="C16710">
        <v>173655</v>
      </c>
    </row>
    <row r="16711" spans="1:3" x14ac:dyDescent="0.3">
      <c r="A16711">
        <v>1284029</v>
      </c>
      <c r="B16711" s="1" t="s">
        <v>1795</v>
      </c>
      <c r="C16711">
        <v>196331</v>
      </c>
    </row>
    <row r="16712" spans="1:3" x14ac:dyDescent="0.3">
      <c r="A16712">
        <v>1484608</v>
      </c>
      <c r="B16712" s="1" t="s">
        <v>1795</v>
      </c>
      <c r="C16712">
        <v>272110</v>
      </c>
    </row>
    <row r="16713" spans="1:3" x14ac:dyDescent="0.3">
      <c r="A16713">
        <v>904444</v>
      </c>
      <c r="B16713" s="1" t="s">
        <v>1795</v>
      </c>
      <c r="C16713">
        <v>270207</v>
      </c>
    </row>
    <row r="16714" spans="1:3" x14ac:dyDescent="0.3">
      <c r="A16714">
        <v>299380</v>
      </c>
      <c r="B16714" s="1" t="s">
        <v>1795</v>
      </c>
      <c r="C16714">
        <v>75815</v>
      </c>
    </row>
    <row r="16715" spans="1:3" x14ac:dyDescent="0.3">
      <c r="A16715">
        <v>1486070</v>
      </c>
      <c r="B16715" s="1" t="s">
        <v>1795</v>
      </c>
      <c r="C16715">
        <v>318876</v>
      </c>
    </row>
    <row r="16716" spans="1:3" x14ac:dyDescent="0.3">
      <c r="A16716">
        <v>1273270</v>
      </c>
      <c r="B16716" s="1" t="s">
        <v>1795</v>
      </c>
      <c r="C16716">
        <v>304673</v>
      </c>
    </row>
    <row r="16717" spans="1:3" x14ac:dyDescent="0.3">
      <c r="A16717">
        <v>1475628</v>
      </c>
      <c r="B16717" s="1" t="s">
        <v>1795</v>
      </c>
      <c r="C16717">
        <v>312559</v>
      </c>
    </row>
    <row r="16718" spans="1:3" x14ac:dyDescent="0.3">
      <c r="A16718">
        <v>1320217</v>
      </c>
      <c r="B16718" s="1" t="s">
        <v>1795</v>
      </c>
      <c r="C16718">
        <v>326350</v>
      </c>
    </row>
    <row r="16719" spans="1:3" x14ac:dyDescent="0.3">
      <c r="A16719">
        <v>335719</v>
      </c>
      <c r="B16719" s="1" t="s">
        <v>1795</v>
      </c>
      <c r="C16719">
        <v>182959</v>
      </c>
    </row>
    <row r="16720" spans="1:3" x14ac:dyDescent="0.3">
      <c r="A16720">
        <v>336098</v>
      </c>
      <c r="B16720" s="1" t="s">
        <v>1795</v>
      </c>
      <c r="C16720">
        <v>182466</v>
      </c>
    </row>
    <row r="16721" spans="1:3" x14ac:dyDescent="0.3">
      <c r="A16721">
        <v>336459</v>
      </c>
      <c r="B16721" s="1" t="s">
        <v>1795</v>
      </c>
      <c r="C16721">
        <v>182466</v>
      </c>
    </row>
    <row r="16722" spans="1:3" x14ac:dyDescent="0.3">
      <c r="A16722">
        <v>338585</v>
      </c>
      <c r="B16722" s="1" t="s">
        <v>1795</v>
      </c>
      <c r="C16722">
        <v>190363</v>
      </c>
    </row>
    <row r="16723" spans="1:3" x14ac:dyDescent="0.3">
      <c r="A16723">
        <v>338657</v>
      </c>
      <c r="B16723" s="1" t="s">
        <v>1795</v>
      </c>
      <c r="C16723">
        <v>185898</v>
      </c>
    </row>
    <row r="16724" spans="1:3" x14ac:dyDescent="0.3">
      <c r="A16724">
        <v>924071</v>
      </c>
      <c r="B16724" s="1" t="s">
        <v>1795</v>
      </c>
      <c r="C16724">
        <v>317969</v>
      </c>
    </row>
    <row r="16725" spans="1:3" x14ac:dyDescent="0.3">
      <c r="A16725">
        <v>1384879</v>
      </c>
      <c r="B16725" s="1" t="s">
        <v>1795</v>
      </c>
      <c r="C16725">
        <v>151683</v>
      </c>
    </row>
    <row r="16726" spans="1:3" x14ac:dyDescent="0.3">
      <c r="A16726">
        <v>1482720</v>
      </c>
      <c r="B16726" s="1" t="s">
        <v>1795</v>
      </c>
      <c r="C16726">
        <v>188247</v>
      </c>
    </row>
    <row r="16727" spans="1:3" x14ac:dyDescent="0.3">
      <c r="A16727">
        <v>376034</v>
      </c>
      <c r="B16727" s="1" t="s">
        <v>1795</v>
      </c>
      <c r="C16727">
        <v>151739</v>
      </c>
    </row>
    <row r="16728" spans="1:3" x14ac:dyDescent="0.3">
      <c r="A16728">
        <v>884471</v>
      </c>
      <c r="B16728" s="1" t="s">
        <v>1795</v>
      </c>
      <c r="C16728">
        <v>294683</v>
      </c>
    </row>
    <row r="16729" spans="1:3" x14ac:dyDescent="0.3">
      <c r="A16729">
        <v>909195</v>
      </c>
      <c r="B16729" s="1" t="s">
        <v>1795</v>
      </c>
      <c r="C16729">
        <v>269917</v>
      </c>
    </row>
    <row r="16730" spans="1:3" x14ac:dyDescent="0.3">
      <c r="A16730">
        <v>549732</v>
      </c>
      <c r="B16730" s="1" t="s">
        <v>1795</v>
      </c>
      <c r="C16730">
        <v>141139</v>
      </c>
    </row>
    <row r="16731" spans="1:3" x14ac:dyDescent="0.3">
      <c r="A16731">
        <v>904068</v>
      </c>
      <c r="B16731" s="1" t="s">
        <v>1795</v>
      </c>
      <c r="C16731">
        <v>319540</v>
      </c>
    </row>
    <row r="16732" spans="1:3" x14ac:dyDescent="0.3">
      <c r="A16732">
        <v>456729</v>
      </c>
      <c r="B16732" s="1" t="s">
        <v>1795</v>
      </c>
      <c r="C16732">
        <v>130572</v>
      </c>
    </row>
    <row r="16733" spans="1:3" x14ac:dyDescent="0.3">
      <c r="A16733">
        <v>234415</v>
      </c>
      <c r="B16733" s="1" t="s">
        <v>1795</v>
      </c>
      <c r="C16733">
        <v>207078</v>
      </c>
    </row>
    <row r="16734" spans="1:3" x14ac:dyDescent="0.3">
      <c r="A16734">
        <v>334347</v>
      </c>
      <c r="B16734" s="1" t="s">
        <v>1795</v>
      </c>
      <c r="C16734">
        <v>207078</v>
      </c>
    </row>
    <row r="16735" spans="1:3" x14ac:dyDescent="0.3">
      <c r="A16735">
        <v>346124</v>
      </c>
      <c r="B16735" s="1" t="s">
        <v>1795</v>
      </c>
      <c r="C16735">
        <v>318752</v>
      </c>
    </row>
    <row r="16736" spans="1:3" x14ac:dyDescent="0.3">
      <c r="A16736">
        <v>715159</v>
      </c>
      <c r="B16736" s="1" t="s">
        <v>1795</v>
      </c>
      <c r="C16736">
        <v>318752</v>
      </c>
    </row>
    <row r="16737" spans="1:3" x14ac:dyDescent="0.3">
      <c r="A16737">
        <v>1296929</v>
      </c>
      <c r="B16737" s="1" t="s">
        <v>1795</v>
      </c>
      <c r="C16737">
        <v>130657</v>
      </c>
    </row>
    <row r="16738" spans="1:3" x14ac:dyDescent="0.3">
      <c r="A16738">
        <v>1016954</v>
      </c>
      <c r="B16738" s="1" t="s">
        <v>1795</v>
      </c>
      <c r="C16738">
        <v>155170</v>
      </c>
    </row>
    <row r="16739" spans="1:3" x14ac:dyDescent="0.3">
      <c r="A16739">
        <v>1490873</v>
      </c>
      <c r="B16739" s="1" t="s">
        <v>1795</v>
      </c>
      <c r="C16739">
        <v>265113</v>
      </c>
    </row>
    <row r="16740" spans="1:3" x14ac:dyDescent="0.3">
      <c r="A16740">
        <v>281897</v>
      </c>
      <c r="B16740" s="1" t="s">
        <v>1795</v>
      </c>
      <c r="C16740">
        <v>263976</v>
      </c>
    </row>
    <row r="16741" spans="1:3" x14ac:dyDescent="0.3">
      <c r="A16741">
        <v>336838</v>
      </c>
      <c r="B16741" s="1" t="s">
        <v>1795</v>
      </c>
      <c r="C16741">
        <v>177495</v>
      </c>
    </row>
    <row r="16742" spans="1:3" x14ac:dyDescent="0.3">
      <c r="A16742">
        <v>263007</v>
      </c>
      <c r="B16742" s="1" t="s">
        <v>1795</v>
      </c>
      <c r="C16742">
        <v>104880</v>
      </c>
    </row>
    <row r="16743" spans="1:3" x14ac:dyDescent="0.3">
      <c r="A16743">
        <v>1489781</v>
      </c>
      <c r="B16743" s="1" t="s">
        <v>1795</v>
      </c>
      <c r="C16743">
        <v>327192</v>
      </c>
    </row>
    <row r="16744" spans="1:3" x14ac:dyDescent="0.3">
      <c r="A16744">
        <v>293008</v>
      </c>
      <c r="B16744" s="1" t="s">
        <v>1795</v>
      </c>
      <c r="C16744">
        <v>177495</v>
      </c>
    </row>
    <row r="16745" spans="1:3" x14ac:dyDescent="0.3">
      <c r="A16745">
        <v>1018947</v>
      </c>
      <c r="B16745" s="1" t="s">
        <v>1795</v>
      </c>
      <c r="C16745">
        <v>309197</v>
      </c>
    </row>
    <row r="16746" spans="1:3" x14ac:dyDescent="0.3">
      <c r="A16746">
        <v>310599</v>
      </c>
      <c r="B16746" s="1" t="s">
        <v>1795</v>
      </c>
      <c r="C16746">
        <v>307782</v>
      </c>
    </row>
    <row r="16747" spans="1:3" x14ac:dyDescent="0.3">
      <c r="A16747">
        <v>680596</v>
      </c>
      <c r="B16747" s="1" t="s">
        <v>1795</v>
      </c>
      <c r="C16747">
        <v>256370</v>
      </c>
    </row>
    <row r="16748" spans="1:3" x14ac:dyDescent="0.3">
      <c r="A16748">
        <v>1188450</v>
      </c>
      <c r="B16748" s="1" t="s">
        <v>1795</v>
      </c>
      <c r="C16748">
        <v>292500</v>
      </c>
    </row>
    <row r="16749" spans="1:3" x14ac:dyDescent="0.3">
      <c r="A16749">
        <v>1485979</v>
      </c>
      <c r="B16749" s="1" t="s">
        <v>1795</v>
      </c>
      <c r="C16749">
        <v>320606</v>
      </c>
    </row>
    <row r="16750" spans="1:3" x14ac:dyDescent="0.3">
      <c r="A16750">
        <v>424120</v>
      </c>
      <c r="B16750" s="1" t="s">
        <v>1795</v>
      </c>
      <c r="C16750">
        <v>127932</v>
      </c>
    </row>
    <row r="16751" spans="1:3" x14ac:dyDescent="0.3">
      <c r="A16751">
        <v>1216630</v>
      </c>
      <c r="B16751" s="1" t="s">
        <v>1795</v>
      </c>
      <c r="C16751">
        <v>127932</v>
      </c>
    </row>
    <row r="16752" spans="1:3" x14ac:dyDescent="0.3">
      <c r="A16752">
        <v>1280238</v>
      </c>
      <c r="B16752" s="1" t="s">
        <v>1795</v>
      </c>
      <c r="C16752">
        <v>127932</v>
      </c>
    </row>
    <row r="16753" spans="1:3" x14ac:dyDescent="0.3">
      <c r="A16753">
        <v>686293</v>
      </c>
      <c r="B16753" s="1" t="s">
        <v>1795</v>
      </c>
      <c r="C16753">
        <v>142362</v>
      </c>
    </row>
    <row r="16754" spans="1:3" x14ac:dyDescent="0.3">
      <c r="A16754">
        <v>696937</v>
      </c>
      <c r="B16754" s="1" t="s">
        <v>1795</v>
      </c>
      <c r="C16754">
        <v>122248</v>
      </c>
    </row>
    <row r="16755" spans="1:3" x14ac:dyDescent="0.3">
      <c r="A16755">
        <v>291019</v>
      </c>
      <c r="B16755" s="1" t="s">
        <v>1795</v>
      </c>
      <c r="C16755">
        <v>205717</v>
      </c>
    </row>
    <row r="16756" spans="1:3" x14ac:dyDescent="0.3">
      <c r="A16756">
        <v>679971</v>
      </c>
      <c r="B16756" s="1" t="s">
        <v>1795</v>
      </c>
      <c r="C16756">
        <v>116956</v>
      </c>
    </row>
    <row r="16757" spans="1:3" x14ac:dyDescent="0.3">
      <c r="A16757">
        <v>1268989</v>
      </c>
      <c r="B16757" s="1" t="s">
        <v>1795</v>
      </c>
      <c r="C16757">
        <v>126100</v>
      </c>
    </row>
    <row r="16758" spans="1:3" x14ac:dyDescent="0.3">
      <c r="A16758">
        <v>1482912</v>
      </c>
      <c r="B16758" s="1" t="s">
        <v>1795</v>
      </c>
      <c r="C16758">
        <v>161702</v>
      </c>
    </row>
    <row r="16759" spans="1:3" x14ac:dyDescent="0.3">
      <c r="A16759">
        <v>1062953</v>
      </c>
      <c r="B16759" s="1" t="s">
        <v>1795</v>
      </c>
      <c r="C16759">
        <v>106245</v>
      </c>
    </row>
    <row r="16760" spans="1:3" x14ac:dyDescent="0.3">
      <c r="A16760">
        <v>1487411</v>
      </c>
      <c r="B16760" s="1" t="s">
        <v>1795</v>
      </c>
      <c r="C16760">
        <v>179956</v>
      </c>
    </row>
    <row r="16761" spans="1:3" x14ac:dyDescent="0.3">
      <c r="A16761">
        <v>1486063</v>
      </c>
      <c r="B16761" s="1" t="s">
        <v>1795</v>
      </c>
      <c r="C16761">
        <v>320510</v>
      </c>
    </row>
    <row r="16762" spans="1:3" x14ac:dyDescent="0.3">
      <c r="A16762">
        <v>1481559</v>
      </c>
      <c r="B16762" s="1" t="s">
        <v>1795</v>
      </c>
      <c r="C16762">
        <v>315822</v>
      </c>
    </row>
    <row r="16763" spans="1:3" x14ac:dyDescent="0.3">
      <c r="A16763">
        <v>673771</v>
      </c>
      <c r="B16763" s="1" t="s">
        <v>1795</v>
      </c>
      <c r="C16763">
        <v>112661</v>
      </c>
    </row>
    <row r="16764" spans="1:3" x14ac:dyDescent="0.3">
      <c r="A16764">
        <v>710533</v>
      </c>
      <c r="B16764" s="1" t="s">
        <v>1795</v>
      </c>
      <c r="C16764">
        <v>128075</v>
      </c>
    </row>
    <row r="16765" spans="1:3" x14ac:dyDescent="0.3">
      <c r="A16765">
        <v>669504</v>
      </c>
      <c r="B16765" s="1" t="s">
        <v>1795</v>
      </c>
      <c r="C16765">
        <v>159471</v>
      </c>
    </row>
    <row r="16766" spans="1:3" x14ac:dyDescent="0.3">
      <c r="A16766">
        <v>1046002</v>
      </c>
      <c r="B16766" s="1" t="s">
        <v>1795</v>
      </c>
      <c r="C16766">
        <v>112677</v>
      </c>
    </row>
    <row r="16767" spans="1:3" x14ac:dyDescent="0.3">
      <c r="A16767">
        <v>334276</v>
      </c>
      <c r="B16767" s="1" t="s">
        <v>1795</v>
      </c>
      <c r="C16767">
        <v>112858</v>
      </c>
    </row>
    <row r="16768" spans="1:3" x14ac:dyDescent="0.3">
      <c r="A16768">
        <v>1355626</v>
      </c>
      <c r="B16768" s="1" t="s">
        <v>1795</v>
      </c>
      <c r="C16768">
        <v>121697</v>
      </c>
    </row>
    <row r="16769" spans="1:3" x14ac:dyDescent="0.3">
      <c r="A16769">
        <v>1287878</v>
      </c>
      <c r="B16769" s="1" t="s">
        <v>1795</v>
      </c>
      <c r="C16769">
        <v>174402</v>
      </c>
    </row>
    <row r="16770" spans="1:3" x14ac:dyDescent="0.3">
      <c r="A16770">
        <v>1023969</v>
      </c>
      <c r="B16770" s="1" t="s">
        <v>1795</v>
      </c>
      <c r="C16770">
        <v>155536</v>
      </c>
    </row>
    <row r="16771" spans="1:3" x14ac:dyDescent="0.3">
      <c r="A16771">
        <v>696952</v>
      </c>
      <c r="B16771" s="1" t="s">
        <v>1795</v>
      </c>
      <c r="C16771">
        <v>133321</v>
      </c>
    </row>
    <row r="16772" spans="1:3" x14ac:dyDescent="0.3">
      <c r="A16772">
        <v>1024886</v>
      </c>
      <c r="B16772" s="1" t="s">
        <v>1795</v>
      </c>
      <c r="C16772">
        <v>174344</v>
      </c>
    </row>
    <row r="16773" spans="1:3" x14ac:dyDescent="0.3">
      <c r="A16773">
        <v>1406027</v>
      </c>
      <c r="B16773" s="1" t="s">
        <v>1795</v>
      </c>
      <c r="C16773">
        <v>117448</v>
      </c>
    </row>
    <row r="16774" spans="1:3" x14ac:dyDescent="0.3">
      <c r="A16774">
        <v>924463</v>
      </c>
      <c r="B16774" s="1" t="s">
        <v>1795</v>
      </c>
      <c r="C16774">
        <v>170870</v>
      </c>
    </row>
    <row r="16775" spans="1:3" x14ac:dyDescent="0.3">
      <c r="A16775">
        <v>879280</v>
      </c>
      <c r="B16775" s="1" t="s">
        <v>1795</v>
      </c>
      <c r="C16775">
        <v>322346</v>
      </c>
    </row>
    <row r="16776" spans="1:3" x14ac:dyDescent="0.3">
      <c r="A16776">
        <v>1331633</v>
      </c>
      <c r="B16776" s="1" t="s">
        <v>1795</v>
      </c>
      <c r="C16776">
        <v>318192</v>
      </c>
    </row>
    <row r="16777" spans="1:3" x14ac:dyDescent="0.3">
      <c r="A16777">
        <v>1012288</v>
      </c>
      <c r="B16777" s="1" t="s">
        <v>1795</v>
      </c>
      <c r="C16777">
        <v>309467</v>
      </c>
    </row>
    <row r="16778" spans="1:3" x14ac:dyDescent="0.3">
      <c r="A16778">
        <v>1285078</v>
      </c>
      <c r="B16778" s="1" t="s">
        <v>1795</v>
      </c>
      <c r="C16778">
        <v>139020</v>
      </c>
    </row>
    <row r="16779" spans="1:3" x14ac:dyDescent="0.3">
      <c r="A16779">
        <v>903329</v>
      </c>
      <c r="B16779" s="1" t="s">
        <v>1795</v>
      </c>
      <c r="C16779">
        <v>312632</v>
      </c>
    </row>
    <row r="16780" spans="1:3" x14ac:dyDescent="0.3">
      <c r="A16780">
        <v>1489007</v>
      </c>
      <c r="B16780" s="1" t="s">
        <v>1795</v>
      </c>
      <c r="C16780">
        <v>106762</v>
      </c>
    </row>
    <row r="16781" spans="1:3" x14ac:dyDescent="0.3">
      <c r="A16781">
        <v>1361538</v>
      </c>
      <c r="B16781" s="1" t="s">
        <v>1795</v>
      </c>
      <c r="C16781">
        <v>95540</v>
      </c>
    </row>
    <row r="16782" spans="1:3" x14ac:dyDescent="0.3">
      <c r="A16782">
        <v>1362245</v>
      </c>
      <c r="B16782" s="1" t="s">
        <v>1795</v>
      </c>
      <c r="C16782">
        <v>173160</v>
      </c>
    </row>
    <row r="16783" spans="1:3" x14ac:dyDescent="0.3">
      <c r="A16783">
        <v>784658</v>
      </c>
      <c r="B16783" s="1" t="s">
        <v>1795</v>
      </c>
      <c r="C16783">
        <v>171927</v>
      </c>
    </row>
    <row r="16784" spans="1:3" x14ac:dyDescent="0.3">
      <c r="A16784">
        <v>927485</v>
      </c>
      <c r="B16784" s="1" t="s">
        <v>1795</v>
      </c>
      <c r="C16784">
        <v>316911</v>
      </c>
    </row>
    <row r="16785" spans="1:3" x14ac:dyDescent="0.3">
      <c r="A16785">
        <v>399686</v>
      </c>
      <c r="B16785" s="1" t="s">
        <v>1795</v>
      </c>
      <c r="C16785">
        <v>99809</v>
      </c>
    </row>
    <row r="16786" spans="1:3" x14ac:dyDescent="0.3">
      <c r="A16786">
        <v>1488489</v>
      </c>
      <c r="B16786" s="1" t="s">
        <v>1795</v>
      </c>
      <c r="C16786">
        <v>325567</v>
      </c>
    </row>
    <row r="16787" spans="1:3" x14ac:dyDescent="0.3">
      <c r="A16787">
        <v>1444276</v>
      </c>
      <c r="B16787" s="1" t="s">
        <v>1795</v>
      </c>
      <c r="C16787">
        <v>114436</v>
      </c>
    </row>
    <row r="16788" spans="1:3" x14ac:dyDescent="0.3">
      <c r="A16788">
        <v>335848</v>
      </c>
      <c r="B16788" s="1" t="s">
        <v>1795</v>
      </c>
      <c r="C16788">
        <v>203952</v>
      </c>
    </row>
    <row r="16789" spans="1:3" x14ac:dyDescent="0.3">
      <c r="A16789">
        <v>570658</v>
      </c>
      <c r="B16789" s="1" t="s">
        <v>1795</v>
      </c>
      <c r="C16789">
        <v>328228</v>
      </c>
    </row>
    <row r="16790" spans="1:3" x14ac:dyDescent="0.3">
      <c r="A16790">
        <v>106651</v>
      </c>
      <c r="B16790" s="1" t="s">
        <v>1795</v>
      </c>
      <c r="C16790">
        <v>327787</v>
      </c>
    </row>
    <row r="16791" spans="1:3" x14ac:dyDescent="0.3">
      <c r="A16791">
        <v>372690</v>
      </c>
      <c r="B16791" s="1" t="s">
        <v>1795</v>
      </c>
      <c r="C16791">
        <v>130850</v>
      </c>
    </row>
    <row r="16792" spans="1:3" x14ac:dyDescent="0.3">
      <c r="A16792">
        <v>1274526</v>
      </c>
      <c r="B16792" s="1" t="s">
        <v>1795</v>
      </c>
      <c r="C16792">
        <v>33902</v>
      </c>
    </row>
    <row r="16793" spans="1:3" x14ac:dyDescent="0.3">
      <c r="A16793">
        <v>702547</v>
      </c>
      <c r="B16793" s="1" t="s">
        <v>1795</v>
      </c>
      <c r="C16793">
        <v>161593</v>
      </c>
    </row>
    <row r="16794" spans="1:3" x14ac:dyDescent="0.3">
      <c r="A16794">
        <v>336541</v>
      </c>
      <c r="B16794" s="1" t="s">
        <v>1795</v>
      </c>
      <c r="C16794">
        <v>134575</v>
      </c>
    </row>
    <row r="16795" spans="1:3" x14ac:dyDescent="0.3">
      <c r="A16795">
        <v>695504</v>
      </c>
      <c r="B16795" s="1" t="s">
        <v>1795</v>
      </c>
      <c r="C16795">
        <v>314351</v>
      </c>
    </row>
    <row r="16796" spans="1:3" x14ac:dyDescent="0.3">
      <c r="A16796">
        <v>1487633</v>
      </c>
      <c r="B16796" s="1" t="s">
        <v>1795</v>
      </c>
      <c r="C16796">
        <v>276102</v>
      </c>
    </row>
    <row r="16797" spans="1:3" x14ac:dyDescent="0.3">
      <c r="A16797">
        <v>642097</v>
      </c>
      <c r="B16797" s="1" t="s">
        <v>1795</v>
      </c>
      <c r="C16797">
        <v>307425</v>
      </c>
    </row>
    <row r="16798" spans="1:3" x14ac:dyDescent="0.3">
      <c r="A16798">
        <v>1475142</v>
      </c>
      <c r="B16798" s="1" t="s">
        <v>1795</v>
      </c>
      <c r="C16798">
        <v>144167</v>
      </c>
    </row>
    <row r="16799" spans="1:3" x14ac:dyDescent="0.3">
      <c r="A16799">
        <v>1045375</v>
      </c>
      <c r="B16799" s="1" t="s">
        <v>1795</v>
      </c>
      <c r="C16799">
        <v>323070</v>
      </c>
    </row>
    <row r="16800" spans="1:3" x14ac:dyDescent="0.3">
      <c r="A16800">
        <v>789110</v>
      </c>
      <c r="B16800" s="1" t="s">
        <v>1795</v>
      </c>
      <c r="C16800">
        <v>112406</v>
      </c>
    </row>
    <row r="16801" spans="1:3" x14ac:dyDescent="0.3">
      <c r="A16801">
        <v>1473196</v>
      </c>
      <c r="B16801" s="1" t="s">
        <v>1795</v>
      </c>
      <c r="C16801">
        <v>314719</v>
      </c>
    </row>
    <row r="16802" spans="1:3" x14ac:dyDescent="0.3">
      <c r="A16802">
        <v>1478777</v>
      </c>
      <c r="B16802" s="1" t="s">
        <v>1795</v>
      </c>
      <c r="C16802">
        <v>98209</v>
      </c>
    </row>
    <row r="16803" spans="1:3" x14ac:dyDescent="0.3">
      <c r="A16803">
        <v>1488634</v>
      </c>
      <c r="B16803" s="1" t="s">
        <v>1795</v>
      </c>
      <c r="C16803">
        <v>322382</v>
      </c>
    </row>
    <row r="16804" spans="1:3" x14ac:dyDescent="0.3">
      <c r="A16804">
        <v>1442697</v>
      </c>
      <c r="B16804" s="1" t="s">
        <v>1795</v>
      </c>
      <c r="C16804">
        <v>198098</v>
      </c>
    </row>
    <row r="16805" spans="1:3" x14ac:dyDescent="0.3">
      <c r="A16805">
        <v>1034008</v>
      </c>
      <c r="B16805" s="1" t="s">
        <v>1795</v>
      </c>
      <c r="C16805">
        <v>153781</v>
      </c>
    </row>
    <row r="16806" spans="1:3" x14ac:dyDescent="0.3">
      <c r="A16806">
        <v>479737</v>
      </c>
      <c r="B16806" s="1" t="s">
        <v>1795</v>
      </c>
      <c r="C16806">
        <v>54731</v>
      </c>
    </row>
    <row r="16807" spans="1:3" x14ac:dyDescent="0.3">
      <c r="A16807">
        <v>1486774</v>
      </c>
      <c r="B16807" s="1" t="s">
        <v>1795</v>
      </c>
      <c r="C16807">
        <v>317844</v>
      </c>
    </row>
    <row r="16808" spans="1:3" x14ac:dyDescent="0.3">
      <c r="A16808">
        <v>1023520</v>
      </c>
      <c r="B16808" s="1" t="s">
        <v>1795</v>
      </c>
      <c r="C16808">
        <v>180192</v>
      </c>
    </row>
    <row r="16809" spans="1:3" x14ac:dyDescent="0.3">
      <c r="A16809">
        <v>336290</v>
      </c>
      <c r="B16809" s="1" t="s">
        <v>1795</v>
      </c>
      <c r="C16809">
        <v>197248</v>
      </c>
    </row>
    <row r="16810" spans="1:3" x14ac:dyDescent="0.3">
      <c r="A16810">
        <v>962937</v>
      </c>
      <c r="B16810" s="1" t="s">
        <v>1795</v>
      </c>
      <c r="C16810">
        <v>170875</v>
      </c>
    </row>
    <row r="16811" spans="1:3" x14ac:dyDescent="0.3">
      <c r="A16811">
        <v>897903</v>
      </c>
      <c r="B16811" s="1" t="s">
        <v>1795</v>
      </c>
      <c r="C16811">
        <v>73260</v>
      </c>
    </row>
    <row r="16812" spans="1:3" x14ac:dyDescent="0.3">
      <c r="A16812">
        <v>891216</v>
      </c>
      <c r="B16812" s="1" t="s">
        <v>1795</v>
      </c>
      <c r="C16812">
        <v>307544</v>
      </c>
    </row>
    <row r="16813" spans="1:3" x14ac:dyDescent="0.3">
      <c r="A16813">
        <v>1115410</v>
      </c>
      <c r="B16813" s="1" t="s">
        <v>1795</v>
      </c>
      <c r="C16813">
        <v>269030</v>
      </c>
    </row>
    <row r="16814" spans="1:3" x14ac:dyDescent="0.3">
      <c r="A16814">
        <v>1013701</v>
      </c>
      <c r="B16814" s="1" t="s">
        <v>1795</v>
      </c>
      <c r="C16814">
        <v>181010</v>
      </c>
    </row>
    <row r="16815" spans="1:3" x14ac:dyDescent="0.3">
      <c r="A16815">
        <v>1396623</v>
      </c>
      <c r="B16815" s="1" t="s">
        <v>1795</v>
      </c>
      <c r="C16815">
        <v>188513</v>
      </c>
    </row>
    <row r="16816" spans="1:3" x14ac:dyDescent="0.3">
      <c r="A16816">
        <v>690127</v>
      </c>
      <c r="B16816" s="1" t="s">
        <v>1795</v>
      </c>
      <c r="C16816">
        <v>64075</v>
      </c>
    </row>
    <row r="16817" spans="1:3" x14ac:dyDescent="0.3">
      <c r="A16817">
        <v>969732</v>
      </c>
      <c r="B16817" s="1" t="s">
        <v>1795</v>
      </c>
      <c r="C16817">
        <v>328504</v>
      </c>
    </row>
    <row r="16818" spans="1:3" x14ac:dyDescent="0.3">
      <c r="A16818">
        <v>369015</v>
      </c>
      <c r="B16818" s="1" t="s">
        <v>1795</v>
      </c>
      <c r="C16818">
        <v>146047</v>
      </c>
    </row>
    <row r="16819" spans="1:3" x14ac:dyDescent="0.3">
      <c r="A16819">
        <v>603264</v>
      </c>
      <c r="B16819" s="1" t="s">
        <v>1795</v>
      </c>
      <c r="C16819">
        <v>103597</v>
      </c>
    </row>
    <row r="16820" spans="1:3" x14ac:dyDescent="0.3">
      <c r="A16820">
        <v>423315</v>
      </c>
      <c r="B16820" s="1" t="s">
        <v>1795</v>
      </c>
      <c r="C16820">
        <v>170241</v>
      </c>
    </row>
    <row r="16821" spans="1:3" x14ac:dyDescent="0.3">
      <c r="A16821">
        <v>1284114</v>
      </c>
      <c r="B16821" s="1" t="s">
        <v>1795</v>
      </c>
      <c r="C16821">
        <v>168666</v>
      </c>
    </row>
    <row r="16822" spans="1:3" x14ac:dyDescent="0.3">
      <c r="A16822">
        <v>744355</v>
      </c>
      <c r="B16822" s="1" t="s">
        <v>1795</v>
      </c>
      <c r="C16822">
        <v>227007</v>
      </c>
    </row>
    <row r="16823" spans="1:3" x14ac:dyDescent="0.3">
      <c r="A16823">
        <v>1178514</v>
      </c>
      <c r="B16823" s="1" t="s">
        <v>1795</v>
      </c>
      <c r="C16823">
        <v>103755</v>
      </c>
    </row>
    <row r="16824" spans="1:3" x14ac:dyDescent="0.3">
      <c r="A16824">
        <v>417578</v>
      </c>
      <c r="B16824" s="1" t="s">
        <v>1795</v>
      </c>
      <c r="C16824">
        <v>171807</v>
      </c>
    </row>
    <row r="16825" spans="1:3" x14ac:dyDescent="0.3">
      <c r="A16825">
        <v>1151660</v>
      </c>
      <c r="B16825" s="1" t="s">
        <v>1795</v>
      </c>
      <c r="C16825">
        <v>195480</v>
      </c>
    </row>
    <row r="16826" spans="1:3" x14ac:dyDescent="0.3">
      <c r="A16826">
        <v>708145</v>
      </c>
      <c r="B16826" s="1" t="s">
        <v>1795</v>
      </c>
      <c r="C16826">
        <v>180726</v>
      </c>
    </row>
    <row r="16827" spans="1:3" x14ac:dyDescent="0.3">
      <c r="A16827">
        <v>1179445</v>
      </c>
      <c r="B16827" s="1" t="s">
        <v>1795</v>
      </c>
      <c r="C16827">
        <v>160821</v>
      </c>
    </row>
    <row r="16828" spans="1:3" x14ac:dyDescent="0.3">
      <c r="A16828">
        <v>903496</v>
      </c>
      <c r="B16828" s="1" t="s">
        <v>1795</v>
      </c>
      <c r="C16828">
        <v>170973</v>
      </c>
    </row>
    <row r="16829" spans="1:3" x14ac:dyDescent="0.3">
      <c r="A16829">
        <v>1417312</v>
      </c>
      <c r="B16829" s="1" t="s">
        <v>1795</v>
      </c>
      <c r="C16829">
        <v>121934</v>
      </c>
    </row>
    <row r="16830" spans="1:3" x14ac:dyDescent="0.3">
      <c r="A16830">
        <v>1474412</v>
      </c>
      <c r="B16830" s="1" t="s">
        <v>1795</v>
      </c>
      <c r="C16830">
        <v>205033</v>
      </c>
    </row>
    <row r="16831" spans="1:3" x14ac:dyDescent="0.3">
      <c r="A16831">
        <v>587603</v>
      </c>
      <c r="B16831" s="1" t="s">
        <v>1795</v>
      </c>
      <c r="C16831">
        <v>121968</v>
      </c>
    </row>
    <row r="16832" spans="1:3" x14ac:dyDescent="0.3">
      <c r="A16832">
        <v>515591</v>
      </c>
      <c r="B16832" s="1" t="s">
        <v>1795</v>
      </c>
      <c r="C16832">
        <v>133360</v>
      </c>
    </row>
    <row r="16833" spans="1:3" x14ac:dyDescent="0.3">
      <c r="A16833">
        <v>1136358</v>
      </c>
      <c r="B16833" s="1" t="s">
        <v>1795</v>
      </c>
      <c r="C16833">
        <v>309046</v>
      </c>
    </row>
    <row r="16834" spans="1:3" x14ac:dyDescent="0.3">
      <c r="A16834">
        <v>1206808</v>
      </c>
      <c r="B16834" s="1" t="s">
        <v>1795</v>
      </c>
      <c r="C16834">
        <v>316379</v>
      </c>
    </row>
    <row r="16835" spans="1:3" x14ac:dyDescent="0.3">
      <c r="A16835">
        <v>680637</v>
      </c>
      <c r="B16835" s="1" t="s">
        <v>1795</v>
      </c>
      <c r="C16835">
        <v>193059</v>
      </c>
    </row>
    <row r="16836" spans="1:3" x14ac:dyDescent="0.3">
      <c r="A16836">
        <v>302550</v>
      </c>
      <c r="B16836" s="1" t="s">
        <v>1795</v>
      </c>
      <c r="C16836">
        <v>97397</v>
      </c>
    </row>
    <row r="16837" spans="1:3" x14ac:dyDescent="0.3">
      <c r="A16837">
        <v>266969</v>
      </c>
      <c r="B16837" s="1" t="s">
        <v>1795</v>
      </c>
      <c r="C16837">
        <v>125108</v>
      </c>
    </row>
    <row r="16838" spans="1:3" x14ac:dyDescent="0.3">
      <c r="A16838">
        <v>956351</v>
      </c>
      <c r="B16838" s="1" t="s">
        <v>1795</v>
      </c>
      <c r="C16838">
        <v>180514</v>
      </c>
    </row>
    <row r="16839" spans="1:3" x14ac:dyDescent="0.3">
      <c r="A16839">
        <v>881797</v>
      </c>
      <c r="B16839" s="1" t="s">
        <v>1795</v>
      </c>
      <c r="C16839">
        <v>324889</v>
      </c>
    </row>
    <row r="16840" spans="1:3" x14ac:dyDescent="0.3">
      <c r="A16840">
        <v>1395829</v>
      </c>
      <c r="B16840" s="1" t="s">
        <v>1795</v>
      </c>
      <c r="C16840">
        <v>14398</v>
      </c>
    </row>
    <row r="16841" spans="1:3" x14ac:dyDescent="0.3">
      <c r="A16841">
        <v>1395000</v>
      </c>
      <c r="B16841" s="1" t="s">
        <v>1795</v>
      </c>
      <c r="C16841">
        <v>188158</v>
      </c>
    </row>
    <row r="16842" spans="1:3" x14ac:dyDescent="0.3">
      <c r="A16842">
        <v>1399039</v>
      </c>
      <c r="B16842" s="1" t="s">
        <v>1795</v>
      </c>
      <c r="C16842">
        <v>199384</v>
      </c>
    </row>
    <row r="16843" spans="1:3" x14ac:dyDescent="0.3">
      <c r="A16843">
        <v>1487581</v>
      </c>
      <c r="B16843" s="1" t="s">
        <v>1795</v>
      </c>
      <c r="C16843">
        <v>301493</v>
      </c>
    </row>
    <row r="16844" spans="1:3" x14ac:dyDescent="0.3">
      <c r="A16844">
        <v>161933</v>
      </c>
      <c r="B16844" s="1" t="s">
        <v>1795</v>
      </c>
      <c r="C16844">
        <v>180809</v>
      </c>
    </row>
    <row r="16845" spans="1:3" x14ac:dyDescent="0.3">
      <c r="A16845">
        <v>172611</v>
      </c>
      <c r="B16845" s="1" t="s">
        <v>1795</v>
      </c>
      <c r="C16845">
        <v>107886</v>
      </c>
    </row>
    <row r="16846" spans="1:3" x14ac:dyDescent="0.3">
      <c r="A16846">
        <v>89793</v>
      </c>
      <c r="B16846" s="1" t="s">
        <v>1795</v>
      </c>
      <c r="C16846">
        <v>138962</v>
      </c>
    </row>
    <row r="16847" spans="1:3" x14ac:dyDescent="0.3">
      <c r="A16847">
        <v>702014</v>
      </c>
      <c r="B16847" s="1" t="s">
        <v>1795</v>
      </c>
      <c r="C16847">
        <v>123685</v>
      </c>
    </row>
    <row r="16848" spans="1:3" x14ac:dyDescent="0.3">
      <c r="A16848">
        <v>1076649</v>
      </c>
      <c r="B16848" s="1" t="s">
        <v>1795</v>
      </c>
      <c r="C16848">
        <v>155687</v>
      </c>
    </row>
    <row r="16849" spans="1:3" x14ac:dyDescent="0.3">
      <c r="A16849">
        <v>1364253</v>
      </c>
      <c r="B16849" s="1" t="s">
        <v>1795</v>
      </c>
      <c r="C16849">
        <v>124381</v>
      </c>
    </row>
    <row r="16850" spans="1:3" x14ac:dyDescent="0.3">
      <c r="A16850">
        <v>682159</v>
      </c>
      <c r="B16850" s="1" t="s">
        <v>1795</v>
      </c>
      <c r="C16850">
        <v>91486</v>
      </c>
    </row>
    <row r="16851" spans="1:3" x14ac:dyDescent="0.3">
      <c r="A16851">
        <v>1031322</v>
      </c>
      <c r="B16851" s="1" t="s">
        <v>1795</v>
      </c>
      <c r="C16851">
        <v>129720</v>
      </c>
    </row>
    <row r="16852" spans="1:3" x14ac:dyDescent="0.3">
      <c r="A16852">
        <v>387502</v>
      </c>
      <c r="B16852" s="1" t="s">
        <v>1795</v>
      </c>
      <c r="C16852">
        <v>116405</v>
      </c>
    </row>
    <row r="16853" spans="1:3" x14ac:dyDescent="0.3">
      <c r="A16853">
        <v>1442827</v>
      </c>
      <c r="B16853" s="1" t="s">
        <v>1795</v>
      </c>
      <c r="C16853">
        <v>110839</v>
      </c>
    </row>
    <row r="16854" spans="1:3" x14ac:dyDescent="0.3">
      <c r="A16854">
        <v>339884</v>
      </c>
      <c r="B16854" s="1" t="s">
        <v>1795</v>
      </c>
      <c r="C16854">
        <v>140270</v>
      </c>
    </row>
    <row r="16855" spans="1:3" x14ac:dyDescent="0.3">
      <c r="A16855">
        <v>329806</v>
      </c>
      <c r="B16855" s="1" t="s">
        <v>1795</v>
      </c>
      <c r="C16855">
        <v>306502</v>
      </c>
    </row>
    <row r="16856" spans="1:3" x14ac:dyDescent="0.3">
      <c r="A16856">
        <v>1045893</v>
      </c>
      <c r="B16856" s="1" t="s">
        <v>1795</v>
      </c>
      <c r="C16856">
        <v>321981</v>
      </c>
    </row>
    <row r="16857" spans="1:3" x14ac:dyDescent="0.3">
      <c r="A16857">
        <v>273339</v>
      </c>
      <c r="B16857" s="1" t="s">
        <v>1795</v>
      </c>
      <c r="C16857">
        <v>95873</v>
      </c>
    </row>
    <row r="16858" spans="1:3" x14ac:dyDescent="0.3">
      <c r="A16858">
        <v>1234904</v>
      </c>
      <c r="B16858" s="1" t="s">
        <v>1795</v>
      </c>
      <c r="C16858">
        <v>155755</v>
      </c>
    </row>
    <row r="16859" spans="1:3" x14ac:dyDescent="0.3">
      <c r="A16859">
        <v>1283975</v>
      </c>
      <c r="B16859" s="1" t="s">
        <v>1795</v>
      </c>
      <c r="C16859">
        <v>158947</v>
      </c>
    </row>
    <row r="16860" spans="1:3" x14ac:dyDescent="0.3">
      <c r="A16860">
        <v>1461591</v>
      </c>
      <c r="B16860" s="1" t="s">
        <v>1795</v>
      </c>
      <c r="C16860">
        <v>311208</v>
      </c>
    </row>
    <row r="16861" spans="1:3" x14ac:dyDescent="0.3">
      <c r="A16861">
        <v>332467</v>
      </c>
      <c r="B16861" s="1" t="s">
        <v>1795</v>
      </c>
      <c r="C16861">
        <v>164976</v>
      </c>
    </row>
    <row r="16862" spans="1:3" x14ac:dyDescent="0.3">
      <c r="A16862">
        <v>675781</v>
      </c>
      <c r="B16862" s="1" t="s">
        <v>1795</v>
      </c>
      <c r="C16862">
        <v>123647</v>
      </c>
    </row>
    <row r="16863" spans="1:3" x14ac:dyDescent="0.3">
      <c r="A16863">
        <v>1198308</v>
      </c>
      <c r="B16863" s="1" t="s">
        <v>1795</v>
      </c>
      <c r="C16863">
        <v>124584</v>
      </c>
    </row>
    <row r="16864" spans="1:3" x14ac:dyDescent="0.3">
      <c r="A16864">
        <v>64282</v>
      </c>
      <c r="B16864" s="1" t="s">
        <v>1795</v>
      </c>
      <c r="C16864">
        <v>112181</v>
      </c>
    </row>
    <row r="16865" spans="1:3" x14ac:dyDescent="0.3">
      <c r="A16865">
        <v>1422858</v>
      </c>
      <c r="B16865" s="1" t="s">
        <v>1795</v>
      </c>
      <c r="C16865">
        <v>133165</v>
      </c>
    </row>
    <row r="16866" spans="1:3" x14ac:dyDescent="0.3">
      <c r="A16866">
        <v>458330</v>
      </c>
      <c r="B16866" s="1" t="s">
        <v>1795</v>
      </c>
      <c r="C16866">
        <v>133050</v>
      </c>
    </row>
    <row r="16867" spans="1:3" x14ac:dyDescent="0.3">
      <c r="A16867">
        <v>1265926</v>
      </c>
      <c r="B16867" s="1" t="s">
        <v>1795</v>
      </c>
      <c r="C16867">
        <v>116216</v>
      </c>
    </row>
    <row r="16868" spans="1:3" x14ac:dyDescent="0.3">
      <c r="A16868">
        <v>513816</v>
      </c>
      <c r="B16868" s="1" t="s">
        <v>1795</v>
      </c>
      <c r="C16868">
        <v>138962</v>
      </c>
    </row>
    <row r="16869" spans="1:3" x14ac:dyDescent="0.3">
      <c r="A16869">
        <v>1184538</v>
      </c>
      <c r="B16869" s="1" t="s">
        <v>1795</v>
      </c>
      <c r="C16869">
        <v>312704</v>
      </c>
    </row>
    <row r="16870" spans="1:3" x14ac:dyDescent="0.3">
      <c r="A16870">
        <v>1172073</v>
      </c>
      <c r="B16870" s="1" t="s">
        <v>1795</v>
      </c>
      <c r="C16870">
        <v>323729</v>
      </c>
    </row>
    <row r="16871" spans="1:3" x14ac:dyDescent="0.3">
      <c r="A16871">
        <v>455185</v>
      </c>
      <c r="B16871" s="1" t="s">
        <v>1795</v>
      </c>
      <c r="C16871">
        <v>313987</v>
      </c>
    </row>
    <row r="16872" spans="1:3" x14ac:dyDescent="0.3">
      <c r="A16872">
        <v>963941</v>
      </c>
      <c r="B16872" s="1" t="s">
        <v>1795</v>
      </c>
      <c r="C16872">
        <v>158382</v>
      </c>
    </row>
    <row r="16873" spans="1:3" x14ac:dyDescent="0.3">
      <c r="A16873">
        <v>1439821</v>
      </c>
      <c r="B16873" s="1" t="s">
        <v>1795</v>
      </c>
      <c r="C16873">
        <v>123683</v>
      </c>
    </row>
    <row r="16874" spans="1:3" x14ac:dyDescent="0.3">
      <c r="A16874">
        <v>386458</v>
      </c>
      <c r="B16874" s="1" t="s">
        <v>1795</v>
      </c>
      <c r="C16874">
        <v>124675</v>
      </c>
    </row>
    <row r="16875" spans="1:3" x14ac:dyDescent="0.3">
      <c r="A16875">
        <v>389406</v>
      </c>
      <c r="B16875" s="1" t="s">
        <v>1795</v>
      </c>
      <c r="C16875">
        <v>155715</v>
      </c>
    </row>
    <row r="16876" spans="1:3" x14ac:dyDescent="0.3">
      <c r="A16876">
        <v>1023166</v>
      </c>
      <c r="B16876" s="1" t="s">
        <v>1795</v>
      </c>
      <c r="C16876">
        <v>310630</v>
      </c>
    </row>
    <row r="16877" spans="1:3" x14ac:dyDescent="0.3">
      <c r="A16877">
        <v>786595</v>
      </c>
      <c r="B16877" s="1" t="s">
        <v>1795</v>
      </c>
      <c r="C16877">
        <v>166107</v>
      </c>
    </row>
    <row r="16878" spans="1:3" x14ac:dyDescent="0.3">
      <c r="A16878">
        <v>1180599</v>
      </c>
      <c r="B16878" s="1" t="s">
        <v>1795</v>
      </c>
      <c r="C16878">
        <v>116250</v>
      </c>
    </row>
    <row r="16879" spans="1:3" x14ac:dyDescent="0.3">
      <c r="A16879">
        <v>293000</v>
      </c>
      <c r="B16879" s="1" t="s">
        <v>1795</v>
      </c>
      <c r="C16879">
        <v>115573</v>
      </c>
    </row>
    <row r="16880" spans="1:3" x14ac:dyDescent="0.3">
      <c r="A16880">
        <v>1355724</v>
      </c>
      <c r="B16880" s="1" t="s">
        <v>1795</v>
      </c>
      <c r="C16880">
        <v>321467</v>
      </c>
    </row>
    <row r="16881" spans="1:3" x14ac:dyDescent="0.3">
      <c r="A16881">
        <v>291485</v>
      </c>
      <c r="B16881" s="1" t="s">
        <v>1795</v>
      </c>
      <c r="C16881">
        <v>116412</v>
      </c>
    </row>
    <row r="16882" spans="1:3" x14ac:dyDescent="0.3">
      <c r="A16882">
        <v>1271241</v>
      </c>
      <c r="B16882" s="1" t="s">
        <v>1795</v>
      </c>
      <c r="C16882">
        <v>158947</v>
      </c>
    </row>
    <row r="16883" spans="1:3" x14ac:dyDescent="0.3">
      <c r="A16883">
        <v>5923</v>
      </c>
      <c r="B16883" s="1" t="s">
        <v>1795</v>
      </c>
      <c r="C16883">
        <v>309843</v>
      </c>
    </row>
    <row r="16884" spans="1:3" x14ac:dyDescent="0.3">
      <c r="A16884">
        <v>460544</v>
      </c>
      <c r="B16884" s="1" t="s">
        <v>1795</v>
      </c>
      <c r="C16884">
        <v>155687</v>
      </c>
    </row>
    <row r="16885" spans="1:3" x14ac:dyDescent="0.3">
      <c r="A16885">
        <v>1486148</v>
      </c>
      <c r="B16885" s="1" t="s">
        <v>1795</v>
      </c>
      <c r="C16885">
        <v>317911</v>
      </c>
    </row>
    <row r="16886" spans="1:3" x14ac:dyDescent="0.3">
      <c r="A16886">
        <v>1072947</v>
      </c>
      <c r="B16886" s="1" t="s">
        <v>1795</v>
      </c>
      <c r="C16886">
        <v>123748</v>
      </c>
    </row>
    <row r="16887" spans="1:3" x14ac:dyDescent="0.3">
      <c r="A16887">
        <v>601267</v>
      </c>
      <c r="B16887" s="1" t="s">
        <v>1795</v>
      </c>
      <c r="C16887">
        <v>265026</v>
      </c>
    </row>
    <row r="16888" spans="1:3" x14ac:dyDescent="0.3">
      <c r="A16888">
        <v>637715</v>
      </c>
      <c r="B16888" s="1" t="s">
        <v>1795</v>
      </c>
      <c r="C16888">
        <v>129697</v>
      </c>
    </row>
    <row r="16889" spans="1:3" x14ac:dyDescent="0.3">
      <c r="A16889">
        <v>403398</v>
      </c>
      <c r="B16889" s="1" t="s">
        <v>1795</v>
      </c>
      <c r="C16889">
        <v>275606</v>
      </c>
    </row>
    <row r="16890" spans="1:3" x14ac:dyDescent="0.3">
      <c r="A16890">
        <v>1368944</v>
      </c>
      <c r="B16890" s="1" t="s">
        <v>1795</v>
      </c>
      <c r="C16890">
        <v>324006</v>
      </c>
    </row>
    <row r="16891" spans="1:3" x14ac:dyDescent="0.3">
      <c r="A16891">
        <v>624158</v>
      </c>
      <c r="B16891" s="1" t="s">
        <v>1795</v>
      </c>
      <c r="C16891">
        <v>317911</v>
      </c>
    </row>
    <row r="16892" spans="1:3" x14ac:dyDescent="0.3">
      <c r="A16892">
        <v>1271707</v>
      </c>
      <c r="B16892" s="1" t="s">
        <v>1795</v>
      </c>
      <c r="C16892">
        <v>116236</v>
      </c>
    </row>
    <row r="16893" spans="1:3" x14ac:dyDescent="0.3">
      <c r="A16893">
        <v>666228</v>
      </c>
      <c r="B16893" s="1" t="s">
        <v>1795</v>
      </c>
      <c r="C16893">
        <v>258670</v>
      </c>
    </row>
    <row r="16894" spans="1:3" x14ac:dyDescent="0.3">
      <c r="A16894">
        <v>1171092</v>
      </c>
      <c r="B16894" s="1" t="s">
        <v>1795</v>
      </c>
      <c r="C16894">
        <v>138964</v>
      </c>
    </row>
    <row r="16895" spans="1:3" x14ac:dyDescent="0.3">
      <c r="A16895">
        <v>672378</v>
      </c>
      <c r="B16895" s="1" t="s">
        <v>1795</v>
      </c>
      <c r="C16895">
        <v>130140</v>
      </c>
    </row>
    <row r="16896" spans="1:3" x14ac:dyDescent="0.3">
      <c r="A16896">
        <v>1489250</v>
      </c>
      <c r="B16896" s="1" t="s">
        <v>1795</v>
      </c>
      <c r="C16896">
        <v>95766</v>
      </c>
    </row>
    <row r="16897" spans="1:3" x14ac:dyDescent="0.3">
      <c r="A16897">
        <v>992299</v>
      </c>
      <c r="B16897" s="1" t="s">
        <v>1795</v>
      </c>
      <c r="C16897">
        <v>159998</v>
      </c>
    </row>
    <row r="16898" spans="1:3" x14ac:dyDescent="0.3">
      <c r="A16898">
        <v>687105</v>
      </c>
      <c r="B16898" s="1" t="s">
        <v>1795</v>
      </c>
      <c r="C16898">
        <v>307019</v>
      </c>
    </row>
    <row r="16899" spans="1:3" x14ac:dyDescent="0.3">
      <c r="A16899">
        <v>1113793</v>
      </c>
      <c r="B16899" s="1" t="s">
        <v>1795</v>
      </c>
      <c r="C16899">
        <v>210589</v>
      </c>
    </row>
    <row r="16900" spans="1:3" x14ac:dyDescent="0.3">
      <c r="A16900">
        <v>369054</v>
      </c>
      <c r="B16900" s="1" t="s">
        <v>1795</v>
      </c>
      <c r="C16900">
        <v>54666</v>
      </c>
    </row>
    <row r="16901" spans="1:3" x14ac:dyDescent="0.3">
      <c r="A16901">
        <v>885761</v>
      </c>
      <c r="B16901" s="1" t="s">
        <v>1795</v>
      </c>
      <c r="C16901">
        <v>244342</v>
      </c>
    </row>
    <row r="16902" spans="1:3" x14ac:dyDescent="0.3">
      <c r="A16902">
        <v>915385</v>
      </c>
      <c r="B16902" s="1" t="s">
        <v>1795</v>
      </c>
      <c r="C16902">
        <v>135733</v>
      </c>
    </row>
    <row r="16903" spans="1:3" x14ac:dyDescent="0.3">
      <c r="A16903">
        <v>1012240</v>
      </c>
      <c r="B16903" s="1" t="s">
        <v>1795</v>
      </c>
      <c r="C16903">
        <v>123594</v>
      </c>
    </row>
    <row r="16904" spans="1:3" x14ac:dyDescent="0.3">
      <c r="A16904">
        <v>1040861</v>
      </c>
      <c r="B16904" s="1" t="s">
        <v>1795</v>
      </c>
      <c r="C16904">
        <v>38279</v>
      </c>
    </row>
    <row r="16905" spans="1:3" x14ac:dyDescent="0.3">
      <c r="A16905">
        <v>1485898</v>
      </c>
      <c r="B16905" s="1" t="s">
        <v>1795</v>
      </c>
      <c r="C16905">
        <v>175019</v>
      </c>
    </row>
    <row r="16906" spans="1:3" x14ac:dyDescent="0.3">
      <c r="A16906">
        <v>411578</v>
      </c>
      <c r="B16906" s="1" t="s">
        <v>1795</v>
      </c>
      <c r="C16906">
        <v>102871</v>
      </c>
    </row>
    <row r="16907" spans="1:3" x14ac:dyDescent="0.3">
      <c r="A16907">
        <v>688136</v>
      </c>
      <c r="B16907" s="1" t="s">
        <v>1795</v>
      </c>
      <c r="C16907">
        <v>171145</v>
      </c>
    </row>
    <row r="16908" spans="1:3" x14ac:dyDescent="0.3">
      <c r="A16908">
        <v>1285984</v>
      </c>
      <c r="B16908" s="1" t="s">
        <v>1795</v>
      </c>
      <c r="C16908">
        <v>312113</v>
      </c>
    </row>
    <row r="16909" spans="1:3" x14ac:dyDescent="0.3">
      <c r="A16909">
        <v>994541</v>
      </c>
      <c r="B16909" s="1" t="s">
        <v>1795</v>
      </c>
      <c r="C16909">
        <v>327295</v>
      </c>
    </row>
    <row r="16910" spans="1:3" x14ac:dyDescent="0.3">
      <c r="A16910">
        <v>1485437</v>
      </c>
      <c r="B16910" s="1" t="s">
        <v>1795</v>
      </c>
      <c r="C16910">
        <v>322738</v>
      </c>
    </row>
    <row r="16911" spans="1:3" x14ac:dyDescent="0.3">
      <c r="A16911">
        <v>659124</v>
      </c>
      <c r="B16911" s="1" t="s">
        <v>1795</v>
      </c>
      <c r="C16911">
        <v>206395</v>
      </c>
    </row>
    <row r="16912" spans="1:3" x14ac:dyDescent="0.3">
      <c r="A16912">
        <v>913112</v>
      </c>
      <c r="B16912" s="1" t="s">
        <v>1795</v>
      </c>
      <c r="C16912">
        <v>222896</v>
      </c>
    </row>
    <row r="16913" spans="1:3" x14ac:dyDescent="0.3">
      <c r="A16913">
        <v>997250</v>
      </c>
      <c r="B16913" s="1" t="s">
        <v>1795</v>
      </c>
      <c r="C16913">
        <v>118575</v>
      </c>
    </row>
    <row r="16914" spans="1:3" x14ac:dyDescent="0.3">
      <c r="A16914">
        <v>677712</v>
      </c>
      <c r="B16914" s="1" t="s">
        <v>1795</v>
      </c>
      <c r="C16914">
        <v>173017</v>
      </c>
    </row>
    <row r="16915" spans="1:3" x14ac:dyDescent="0.3">
      <c r="A16915">
        <v>198801</v>
      </c>
      <c r="B16915" s="1" t="s">
        <v>1795</v>
      </c>
      <c r="C16915">
        <v>160785</v>
      </c>
    </row>
    <row r="16916" spans="1:3" x14ac:dyDescent="0.3">
      <c r="A16916">
        <v>1471151</v>
      </c>
      <c r="B16916" s="1" t="s">
        <v>1795</v>
      </c>
      <c r="C16916">
        <v>210852</v>
      </c>
    </row>
    <row r="16917" spans="1:3" x14ac:dyDescent="0.3">
      <c r="A16917">
        <v>653661</v>
      </c>
      <c r="B16917" s="1" t="s">
        <v>1795</v>
      </c>
      <c r="C16917">
        <v>42303</v>
      </c>
    </row>
    <row r="16918" spans="1:3" x14ac:dyDescent="0.3">
      <c r="A16918">
        <v>902670</v>
      </c>
      <c r="B16918" s="1" t="s">
        <v>1795</v>
      </c>
      <c r="C16918">
        <v>307623</v>
      </c>
    </row>
    <row r="16919" spans="1:3" x14ac:dyDescent="0.3">
      <c r="A16919">
        <v>898845</v>
      </c>
      <c r="B16919" s="1" t="s">
        <v>1795</v>
      </c>
      <c r="C16919">
        <v>97307</v>
      </c>
    </row>
    <row r="16920" spans="1:3" x14ac:dyDescent="0.3">
      <c r="A16920">
        <v>886936</v>
      </c>
      <c r="B16920" s="1" t="s">
        <v>1795</v>
      </c>
      <c r="C16920">
        <v>219029</v>
      </c>
    </row>
    <row r="16921" spans="1:3" x14ac:dyDescent="0.3">
      <c r="A16921">
        <v>1015151</v>
      </c>
      <c r="B16921" s="1" t="s">
        <v>1795</v>
      </c>
      <c r="C16921">
        <v>138244</v>
      </c>
    </row>
    <row r="16922" spans="1:3" x14ac:dyDescent="0.3">
      <c r="A16922">
        <v>1319012</v>
      </c>
      <c r="B16922" s="1" t="s">
        <v>1795</v>
      </c>
      <c r="C16922">
        <v>24734</v>
      </c>
    </row>
    <row r="16923" spans="1:3" x14ac:dyDescent="0.3">
      <c r="A16923">
        <v>337391</v>
      </c>
      <c r="B16923" s="1" t="s">
        <v>1795</v>
      </c>
      <c r="C16923">
        <v>318393</v>
      </c>
    </row>
    <row r="16924" spans="1:3" x14ac:dyDescent="0.3">
      <c r="A16924">
        <v>330745</v>
      </c>
      <c r="B16924" s="1" t="s">
        <v>1795</v>
      </c>
      <c r="C16924">
        <v>166283</v>
      </c>
    </row>
    <row r="16925" spans="1:3" x14ac:dyDescent="0.3">
      <c r="A16925">
        <v>956528</v>
      </c>
      <c r="B16925" s="1" t="s">
        <v>1795</v>
      </c>
      <c r="C16925">
        <v>226920</v>
      </c>
    </row>
    <row r="16926" spans="1:3" x14ac:dyDescent="0.3">
      <c r="A16926">
        <v>336609</v>
      </c>
      <c r="B16926" s="1" t="s">
        <v>1795</v>
      </c>
      <c r="C16926">
        <v>48097</v>
      </c>
    </row>
    <row r="16927" spans="1:3" x14ac:dyDescent="0.3">
      <c r="A16927">
        <v>992300</v>
      </c>
      <c r="B16927" s="1" t="s">
        <v>1795</v>
      </c>
      <c r="C16927">
        <v>97026</v>
      </c>
    </row>
    <row r="16928" spans="1:3" x14ac:dyDescent="0.3">
      <c r="A16928">
        <v>13255</v>
      </c>
      <c r="B16928" s="1" t="s">
        <v>1795</v>
      </c>
      <c r="C16928">
        <v>144438</v>
      </c>
    </row>
    <row r="16929" spans="1:3" x14ac:dyDescent="0.3">
      <c r="A16929">
        <v>267203</v>
      </c>
      <c r="B16929" s="1" t="s">
        <v>1795</v>
      </c>
      <c r="C16929">
        <v>114061</v>
      </c>
    </row>
    <row r="16930" spans="1:3" x14ac:dyDescent="0.3">
      <c r="A16930">
        <v>1265645</v>
      </c>
      <c r="B16930" s="1" t="s">
        <v>1795</v>
      </c>
      <c r="C16930">
        <v>328769</v>
      </c>
    </row>
    <row r="16931" spans="1:3" x14ac:dyDescent="0.3">
      <c r="A16931">
        <v>1107008</v>
      </c>
      <c r="B16931" s="1" t="s">
        <v>1795</v>
      </c>
      <c r="C16931">
        <v>212053</v>
      </c>
    </row>
    <row r="16932" spans="1:3" x14ac:dyDescent="0.3">
      <c r="A16932">
        <v>1082225</v>
      </c>
      <c r="B16932" s="1" t="s">
        <v>1795</v>
      </c>
      <c r="C16932">
        <v>182329</v>
      </c>
    </row>
    <row r="16933" spans="1:3" x14ac:dyDescent="0.3">
      <c r="A16933">
        <v>1364620</v>
      </c>
      <c r="B16933" s="1" t="s">
        <v>1795</v>
      </c>
      <c r="C16933">
        <v>208104</v>
      </c>
    </row>
    <row r="16934" spans="1:3" x14ac:dyDescent="0.3">
      <c r="A16934">
        <v>874929</v>
      </c>
      <c r="B16934" s="1" t="s">
        <v>1795</v>
      </c>
      <c r="C16934">
        <v>311242</v>
      </c>
    </row>
    <row r="16935" spans="1:3" x14ac:dyDescent="0.3">
      <c r="A16935">
        <v>677693</v>
      </c>
      <c r="B16935" s="1" t="s">
        <v>1795</v>
      </c>
      <c r="C16935">
        <v>328861</v>
      </c>
    </row>
    <row r="16936" spans="1:3" x14ac:dyDescent="0.3">
      <c r="A16936">
        <v>1463906</v>
      </c>
      <c r="B16936" s="1" t="s">
        <v>1795</v>
      </c>
      <c r="C16936">
        <v>316496</v>
      </c>
    </row>
    <row r="16937" spans="1:3" x14ac:dyDescent="0.3">
      <c r="A16937">
        <v>49382</v>
      </c>
      <c r="B16937" s="1" t="s">
        <v>1795</v>
      </c>
      <c r="C16937">
        <v>161200</v>
      </c>
    </row>
    <row r="16938" spans="1:3" x14ac:dyDescent="0.3">
      <c r="A16938">
        <v>5108</v>
      </c>
      <c r="B16938" s="1" t="s">
        <v>1795</v>
      </c>
      <c r="C16938">
        <v>177115</v>
      </c>
    </row>
    <row r="16939" spans="1:3" x14ac:dyDescent="0.3">
      <c r="A16939">
        <v>332453</v>
      </c>
      <c r="B16939" s="1" t="s">
        <v>1795</v>
      </c>
      <c r="C16939">
        <v>325265</v>
      </c>
    </row>
    <row r="16940" spans="1:3" x14ac:dyDescent="0.3">
      <c r="A16940">
        <v>284578</v>
      </c>
      <c r="B16940" s="1" t="s">
        <v>1795</v>
      </c>
      <c r="C16940">
        <v>241726</v>
      </c>
    </row>
    <row r="16941" spans="1:3" x14ac:dyDescent="0.3">
      <c r="A16941">
        <v>286471</v>
      </c>
      <c r="B16941" s="1" t="s">
        <v>1795</v>
      </c>
      <c r="C16941">
        <v>130374</v>
      </c>
    </row>
    <row r="16942" spans="1:3" x14ac:dyDescent="0.3">
      <c r="A16942">
        <v>308754</v>
      </c>
      <c r="B16942" s="1" t="s">
        <v>1795</v>
      </c>
      <c r="C16942">
        <v>320982</v>
      </c>
    </row>
    <row r="16943" spans="1:3" x14ac:dyDescent="0.3">
      <c r="A16943">
        <v>65881</v>
      </c>
      <c r="B16943" s="1" t="s">
        <v>1795</v>
      </c>
      <c r="C16943">
        <v>241726</v>
      </c>
    </row>
    <row r="16944" spans="1:3" x14ac:dyDescent="0.3">
      <c r="A16944">
        <v>224942</v>
      </c>
      <c r="B16944" s="1" t="s">
        <v>1795</v>
      </c>
      <c r="C16944">
        <v>124098</v>
      </c>
    </row>
    <row r="16945" spans="1:3" x14ac:dyDescent="0.3">
      <c r="A16945">
        <v>219264</v>
      </c>
      <c r="B16945" s="1" t="s">
        <v>1795</v>
      </c>
      <c r="C16945">
        <v>154823</v>
      </c>
    </row>
    <row r="16946" spans="1:3" x14ac:dyDescent="0.3">
      <c r="A16946">
        <v>7224</v>
      </c>
      <c r="B16946" s="1" t="s">
        <v>1795</v>
      </c>
      <c r="C16946">
        <v>150825</v>
      </c>
    </row>
    <row r="16947" spans="1:3" x14ac:dyDescent="0.3">
      <c r="A16947">
        <v>111949</v>
      </c>
      <c r="B16947" s="1" t="s">
        <v>1795</v>
      </c>
      <c r="C16947">
        <v>308327</v>
      </c>
    </row>
    <row r="16948" spans="1:3" x14ac:dyDescent="0.3">
      <c r="A16948">
        <v>204898</v>
      </c>
      <c r="B16948" s="1" t="s">
        <v>1795</v>
      </c>
      <c r="C16948">
        <v>123993</v>
      </c>
    </row>
    <row r="16949" spans="1:3" x14ac:dyDescent="0.3">
      <c r="A16949">
        <v>220005</v>
      </c>
      <c r="B16949" s="1" t="s">
        <v>1795</v>
      </c>
      <c r="C16949">
        <v>307915</v>
      </c>
    </row>
    <row r="16950" spans="1:3" x14ac:dyDescent="0.3">
      <c r="A16950">
        <v>153987</v>
      </c>
      <c r="B16950" s="1" t="s">
        <v>1795</v>
      </c>
      <c r="C16950">
        <v>304228</v>
      </c>
    </row>
    <row r="16951" spans="1:3" x14ac:dyDescent="0.3">
      <c r="A16951">
        <v>132666</v>
      </c>
      <c r="B16951" s="1" t="s">
        <v>1795</v>
      </c>
      <c r="C16951">
        <v>167917</v>
      </c>
    </row>
    <row r="16952" spans="1:3" x14ac:dyDescent="0.3">
      <c r="A16952">
        <v>237238</v>
      </c>
      <c r="B16952" s="1" t="s">
        <v>1795</v>
      </c>
      <c r="C16952">
        <v>203386</v>
      </c>
    </row>
    <row r="16953" spans="1:3" x14ac:dyDescent="0.3">
      <c r="A16953">
        <v>47300</v>
      </c>
      <c r="B16953" s="1" t="s">
        <v>1795</v>
      </c>
      <c r="C16953">
        <v>315557</v>
      </c>
    </row>
    <row r="16954" spans="1:3" x14ac:dyDescent="0.3">
      <c r="A16954">
        <v>16679</v>
      </c>
      <c r="B16954" s="1" t="s">
        <v>1795</v>
      </c>
      <c r="C16954">
        <v>108189</v>
      </c>
    </row>
    <row r="16955" spans="1:3" x14ac:dyDescent="0.3">
      <c r="A16955">
        <v>665181</v>
      </c>
      <c r="B16955" s="1" t="s">
        <v>1795</v>
      </c>
      <c r="C16955">
        <v>196300</v>
      </c>
    </row>
    <row r="16956" spans="1:3" x14ac:dyDescent="0.3">
      <c r="A16956">
        <v>1490961</v>
      </c>
      <c r="B16956" s="1" t="s">
        <v>1795</v>
      </c>
      <c r="C16956">
        <v>327604</v>
      </c>
    </row>
    <row r="16957" spans="1:3" x14ac:dyDescent="0.3">
      <c r="A16957">
        <v>935137</v>
      </c>
      <c r="B16957" s="1" t="s">
        <v>1795</v>
      </c>
      <c r="C16957">
        <v>189398</v>
      </c>
    </row>
    <row r="16958" spans="1:3" x14ac:dyDescent="0.3">
      <c r="A16958">
        <v>1217060</v>
      </c>
      <c r="B16958" s="1" t="s">
        <v>1795</v>
      </c>
      <c r="C16958">
        <v>186997</v>
      </c>
    </row>
    <row r="16959" spans="1:3" x14ac:dyDescent="0.3">
      <c r="A16959">
        <v>141757</v>
      </c>
      <c r="B16959" s="1" t="s">
        <v>1795</v>
      </c>
      <c r="C16959">
        <v>174382</v>
      </c>
    </row>
    <row r="16960" spans="1:3" x14ac:dyDescent="0.3">
      <c r="A16960">
        <v>260769</v>
      </c>
      <c r="B16960" s="1" t="s">
        <v>1795</v>
      </c>
      <c r="C16960">
        <v>153399</v>
      </c>
    </row>
    <row r="16961" spans="1:3" x14ac:dyDescent="0.3">
      <c r="A16961">
        <v>97611</v>
      </c>
      <c r="B16961" s="1" t="s">
        <v>1795</v>
      </c>
      <c r="C16961">
        <v>156354</v>
      </c>
    </row>
    <row r="16962" spans="1:3" x14ac:dyDescent="0.3">
      <c r="A16962">
        <v>178055</v>
      </c>
      <c r="B16962" s="1" t="s">
        <v>1795</v>
      </c>
      <c r="C16962">
        <v>210303</v>
      </c>
    </row>
    <row r="16963" spans="1:3" x14ac:dyDescent="0.3">
      <c r="A16963">
        <v>1485556</v>
      </c>
      <c r="B16963" s="1" t="s">
        <v>1795</v>
      </c>
      <c r="C16963">
        <v>321668</v>
      </c>
    </row>
    <row r="16964" spans="1:3" x14ac:dyDescent="0.3">
      <c r="A16964">
        <v>1290316</v>
      </c>
      <c r="B16964" s="1" t="s">
        <v>1795</v>
      </c>
      <c r="C16964">
        <v>181956</v>
      </c>
    </row>
    <row r="16965" spans="1:3" x14ac:dyDescent="0.3">
      <c r="A16965">
        <v>286595</v>
      </c>
      <c r="B16965" s="1" t="s">
        <v>1795</v>
      </c>
      <c r="C16965">
        <v>125119</v>
      </c>
    </row>
    <row r="16966" spans="1:3" x14ac:dyDescent="0.3">
      <c r="A16966">
        <v>1120604</v>
      </c>
      <c r="B16966" s="1" t="s">
        <v>1795</v>
      </c>
      <c r="C16966">
        <v>192955</v>
      </c>
    </row>
    <row r="16967" spans="1:3" x14ac:dyDescent="0.3">
      <c r="A16967">
        <v>1486009</v>
      </c>
      <c r="B16967" s="1" t="s">
        <v>1795</v>
      </c>
      <c r="C16967">
        <v>318356</v>
      </c>
    </row>
    <row r="16968" spans="1:3" x14ac:dyDescent="0.3">
      <c r="A16968">
        <v>509358</v>
      </c>
      <c r="B16968" s="1" t="s">
        <v>1795</v>
      </c>
      <c r="C16968">
        <v>309104</v>
      </c>
    </row>
    <row r="16969" spans="1:3" x14ac:dyDescent="0.3">
      <c r="A16969">
        <v>496556</v>
      </c>
      <c r="B16969" s="1" t="s">
        <v>1795</v>
      </c>
      <c r="C16969">
        <v>316539</v>
      </c>
    </row>
    <row r="16970" spans="1:3" x14ac:dyDescent="0.3">
      <c r="A16970">
        <v>1017415</v>
      </c>
      <c r="B16970" s="1" t="s">
        <v>1795</v>
      </c>
      <c r="C16970">
        <v>122023</v>
      </c>
    </row>
    <row r="16971" spans="1:3" x14ac:dyDescent="0.3">
      <c r="A16971">
        <v>1013215</v>
      </c>
      <c r="B16971" s="1" t="s">
        <v>1795</v>
      </c>
      <c r="C16971">
        <v>316539</v>
      </c>
    </row>
    <row r="16972" spans="1:3" x14ac:dyDescent="0.3">
      <c r="A16972">
        <v>1486540</v>
      </c>
      <c r="B16972" s="1" t="s">
        <v>1795</v>
      </c>
      <c r="C16972">
        <v>205387</v>
      </c>
    </row>
    <row r="16973" spans="1:3" x14ac:dyDescent="0.3">
      <c r="A16973">
        <v>1287825</v>
      </c>
      <c r="B16973" s="1" t="s">
        <v>1795</v>
      </c>
      <c r="C16973">
        <v>186057</v>
      </c>
    </row>
    <row r="16974" spans="1:3" x14ac:dyDescent="0.3">
      <c r="A16974">
        <v>639481</v>
      </c>
      <c r="B16974" s="1" t="s">
        <v>1795</v>
      </c>
      <c r="C16974">
        <v>173156</v>
      </c>
    </row>
    <row r="16975" spans="1:3" x14ac:dyDescent="0.3">
      <c r="A16975">
        <v>1370855</v>
      </c>
      <c r="B16975" s="1" t="s">
        <v>1795</v>
      </c>
      <c r="C16975">
        <v>164741</v>
      </c>
    </row>
    <row r="16976" spans="1:3" x14ac:dyDescent="0.3">
      <c r="A16976">
        <v>1044414</v>
      </c>
      <c r="B16976" s="1" t="s">
        <v>1795</v>
      </c>
      <c r="C16976">
        <v>116242</v>
      </c>
    </row>
    <row r="16977" spans="1:3" x14ac:dyDescent="0.3">
      <c r="A16977">
        <v>679549</v>
      </c>
      <c r="B16977" s="1" t="s">
        <v>1795</v>
      </c>
      <c r="C16977">
        <v>129674</v>
      </c>
    </row>
    <row r="16978" spans="1:3" x14ac:dyDescent="0.3">
      <c r="A16978">
        <v>1179922</v>
      </c>
      <c r="B16978" s="1" t="s">
        <v>1795</v>
      </c>
      <c r="C16978">
        <v>90829</v>
      </c>
    </row>
    <row r="16979" spans="1:3" x14ac:dyDescent="0.3">
      <c r="A16979">
        <v>702711</v>
      </c>
      <c r="B16979" s="1" t="s">
        <v>1795</v>
      </c>
      <c r="C16979">
        <v>309538</v>
      </c>
    </row>
    <row r="16980" spans="1:3" x14ac:dyDescent="0.3">
      <c r="A16980">
        <v>650877</v>
      </c>
      <c r="B16980" s="1" t="s">
        <v>1795</v>
      </c>
      <c r="C16980">
        <v>115491</v>
      </c>
    </row>
    <row r="16981" spans="1:3" x14ac:dyDescent="0.3">
      <c r="A16981">
        <v>679669</v>
      </c>
      <c r="B16981" s="1" t="s">
        <v>1795</v>
      </c>
      <c r="C16981">
        <v>133572</v>
      </c>
    </row>
    <row r="16982" spans="1:3" x14ac:dyDescent="0.3">
      <c r="A16982">
        <v>680576</v>
      </c>
      <c r="B16982" s="1" t="s">
        <v>1795</v>
      </c>
      <c r="C16982">
        <v>110835</v>
      </c>
    </row>
    <row r="16983" spans="1:3" x14ac:dyDescent="0.3">
      <c r="A16983">
        <v>680575</v>
      </c>
      <c r="B16983" s="1" t="s">
        <v>1795</v>
      </c>
      <c r="C16983">
        <v>110835</v>
      </c>
    </row>
    <row r="16984" spans="1:3" x14ac:dyDescent="0.3">
      <c r="A16984">
        <v>1256863</v>
      </c>
      <c r="B16984" s="1" t="s">
        <v>1795</v>
      </c>
      <c r="C16984">
        <v>90760</v>
      </c>
    </row>
    <row r="16985" spans="1:3" x14ac:dyDescent="0.3">
      <c r="A16985">
        <v>1478635</v>
      </c>
      <c r="B16985" s="1" t="s">
        <v>1795</v>
      </c>
      <c r="C16985">
        <v>314912</v>
      </c>
    </row>
    <row r="16986" spans="1:3" x14ac:dyDescent="0.3">
      <c r="A16986">
        <v>1488930</v>
      </c>
      <c r="B16986" s="1" t="s">
        <v>1795</v>
      </c>
      <c r="C16986">
        <v>252874</v>
      </c>
    </row>
    <row r="16987" spans="1:3" x14ac:dyDescent="0.3">
      <c r="A16987">
        <v>674346</v>
      </c>
      <c r="B16987" s="1" t="s">
        <v>1795</v>
      </c>
      <c r="C16987">
        <v>164648</v>
      </c>
    </row>
    <row r="16988" spans="1:3" x14ac:dyDescent="0.3">
      <c r="A16988">
        <v>1484795</v>
      </c>
      <c r="B16988" s="1" t="s">
        <v>1795</v>
      </c>
      <c r="C16988">
        <v>312440</v>
      </c>
    </row>
    <row r="16989" spans="1:3" x14ac:dyDescent="0.3">
      <c r="A16989">
        <v>1012678</v>
      </c>
      <c r="B16989" s="1" t="s">
        <v>1795</v>
      </c>
      <c r="C16989">
        <v>140978</v>
      </c>
    </row>
    <row r="16990" spans="1:3" x14ac:dyDescent="0.3">
      <c r="A16990">
        <v>1413775</v>
      </c>
      <c r="B16990" s="1" t="s">
        <v>1795</v>
      </c>
      <c r="C16990">
        <v>166192</v>
      </c>
    </row>
    <row r="16991" spans="1:3" x14ac:dyDescent="0.3">
      <c r="A16991">
        <v>714521</v>
      </c>
      <c r="B16991" s="1" t="s">
        <v>1795</v>
      </c>
      <c r="C16991">
        <v>183502</v>
      </c>
    </row>
    <row r="16992" spans="1:3" x14ac:dyDescent="0.3">
      <c r="A16992">
        <v>1161304</v>
      </c>
      <c r="B16992" s="1" t="s">
        <v>1795</v>
      </c>
      <c r="C16992">
        <v>180716</v>
      </c>
    </row>
    <row r="16993" spans="1:3" x14ac:dyDescent="0.3">
      <c r="A16993">
        <v>1285020</v>
      </c>
      <c r="B16993" s="1" t="s">
        <v>1795</v>
      </c>
      <c r="C16993">
        <v>316322</v>
      </c>
    </row>
    <row r="16994" spans="1:3" x14ac:dyDescent="0.3">
      <c r="A16994">
        <v>1441766</v>
      </c>
      <c r="B16994" s="1" t="s">
        <v>1795</v>
      </c>
      <c r="C16994">
        <v>103695</v>
      </c>
    </row>
    <row r="16995" spans="1:3" x14ac:dyDescent="0.3">
      <c r="A16995">
        <v>1360581</v>
      </c>
      <c r="B16995" s="1" t="s">
        <v>1795</v>
      </c>
      <c r="C16995">
        <v>202126</v>
      </c>
    </row>
    <row r="16996" spans="1:3" x14ac:dyDescent="0.3">
      <c r="A16996">
        <v>724311</v>
      </c>
      <c r="B16996" s="1" t="s">
        <v>1795</v>
      </c>
      <c r="C16996">
        <v>108063</v>
      </c>
    </row>
    <row r="16997" spans="1:3" x14ac:dyDescent="0.3">
      <c r="A16997">
        <v>1266503</v>
      </c>
      <c r="B16997" s="1" t="s">
        <v>1795</v>
      </c>
      <c r="C16997">
        <v>326128</v>
      </c>
    </row>
    <row r="16998" spans="1:3" x14ac:dyDescent="0.3">
      <c r="A16998">
        <v>1489148</v>
      </c>
      <c r="B16998" s="1" t="s">
        <v>1795</v>
      </c>
      <c r="C16998">
        <v>326139</v>
      </c>
    </row>
    <row r="16999" spans="1:3" x14ac:dyDescent="0.3">
      <c r="A16999">
        <v>1489317</v>
      </c>
      <c r="B16999" s="1" t="s">
        <v>1795</v>
      </c>
      <c r="C16999">
        <v>323174</v>
      </c>
    </row>
    <row r="17000" spans="1:3" x14ac:dyDescent="0.3">
      <c r="A17000">
        <v>1469746</v>
      </c>
      <c r="B17000" s="1" t="s">
        <v>1795</v>
      </c>
      <c r="C17000">
        <v>239899</v>
      </c>
    </row>
    <row r="17001" spans="1:3" x14ac:dyDescent="0.3">
      <c r="A17001">
        <v>681856</v>
      </c>
      <c r="B17001" s="1" t="s">
        <v>1795</v>
      </c>
      <c r="C17001">
        <v>325862</v>
      </c>
    </row>
    <row r="17002" spans="1:3" x14ac:dyDescent="0.3">
      <c r="A17002">
        <v>1486228</v>
      </c>
      <c r="B17002" s="1" t="s">
        <v>1795</v>
      </c>
      <c r="C17002">
        <v>317266</v>
      </c>
    </row>
    <row r="17003" spans="1:3" x14ac:dyDescent="0.3">
      <c r="A17003">
        <v>1447286</v>
      </c>
      <c r="B17003" s="1" t="s">
        <v>1795</v>
      </c>
      <c r="C17003">
        <v>325582</v>
      </c>
    </row>
    <row r="17004" spans="1:3" x14ac:dyDescent="0.3">
      <c r="A17004">
        <v>1487862</v>
      </c>
      <c r="B17004" s="1" t="s">
        <v>1795</v>
      </c>
      <c r="C17004">
        <v>318170</v>
      </c>
    </row>
    <row r="17005" spans="1:3" x14ac:dyDescent="0.3">
      <c r="A17005">
        <v>1361724</v>
      </c>
      <c r="B17005" s="1" t="s">
        <v>1795</v>
      </c>
      <c r="C17005">
        <v>318257</v>
      </c>
    </row>
    <row r="17006" spans="1:3" x14ac:dyDescent="0.3">
      <c r="A17006">
        <v>1479797</v>
      </c>
      <c r="B17006" s="1" t="s">
        <v>1795</v>
      </c>
      <c r="C17006">
        <v>195827</v>
      </c>
    </row>
    <row r="17007" spans="1:3" x14ac:dyDescent="0.3">
      <c r="A17007">
        <v>1488784</v>
      </c>
      <c r="B17007" s="1" t="s">
        <v>1795</v>
      </c>
      <c r="C17007">
        <v>323620</v>
      </c>
    </row>
    <row r="17008" spans="1:3" x14ac:dyDescent="0.3">
      <c r="A17008">
        <v>1484147</v>
      </c>
      <c r="B17008" s="1" t="s">
        <v>1795</v>
      </c>
      <c r="C17008">
        <v>198705</v>
      </c>
    </row>
    <row r="17009" spans="1:3" x14ac:dyDescent="0.3">
      <c r="A17009">
        <v>1489006</v>
      </c>
      <c r="B17009" s="1" t="s">
        <v>1795</v>
      </c>
      <c r="C17009">
        <v>326222</v>
      </c>
    </row>
    <row r="17010" spans="1:3" x14ac:dyDescent="0.3">
      <c r="A17010">
        <v>1489309</v>
      </c>
      <c r="B17010" s="1" t="s">
        <v>1795</v>
      </c>
      <c r="C17010">
        <v>324409</v>
      </c>
    </row>
    <row r="17011" spans="1:3" x14ac:dyDescent="0.3">
      <c r="A17011">
        <v>678888</v>
      </c>
      <c r="B17011" s="1" t="s">
        <v>1795</v>
      </c>
      <c r="C17011">
        <v>153422</v>
      </c>
    </row>
    <row r="17012" spans="1:3" x14ac:dyDescent="0.3">
      <c r="A17012">
        <v>968435</v>
      </c>
      <c r="B17012" s="1" t="s">
        <v>1795</v>
      </c>
      <c r="C17012">
        <v>326094</v>
      </c>
    </row>
    <row r="17013" spans="1:3" x14ac:dyDescent="0.3">
      <c r="A17013">
        <v>432999</v>
      </c>
      <c r="B17013" s="1" t="s">
        <v>1795</v>
      </c>
      <c r="C17013">
        <v>96020</v>
      </c>
    </row>
    <row r="17014" spans="1:3" x14ac:dyDescent="0.3">
      <c r="A17014">
        <v>1486759</v>
      </c>
      <c r="B17014" s="1" t="s">
        <v>1795</v>
      </c>
      <c r="C17014">
        <v>158885</v>
      </c>
    </row>
    <row r="17015" spans="1:3" x14ac:dyDescent="0.3">
      <c r="A17015">
        <v>702264</v>
      </c>
      <c r="B17015" s="1" t="s">
        <v>1795</v>
      </c>
      <c r="C17015">
        <v>164272</v>
      </c>
    </row>
    <row r="17016" spans="1:3" x14ac:dyDescent="0.3">
      <c r="A17016">
        <v>1484714</v>
      </c>
      <c r="B17016" s="1" t="s">
        <v>1795</v>
      </c>
      <c r="C17016">
        <v>327350</v>
      </c>
    </row>
    <row r="17017" spans="1:3" x14ac:dyDescent="0.3">
      <c r="A17017">
        <v>1489056</v>
      </c>
      <c r="B17017" s="1" t="s">
        <v>1795</v>
      </c>
      <c r="C17017">
        <v>177883</v>
      </c>
    </row>
    <row r="17018" spans="1:3" x14ac:dyDescent="0.3">
      <c r="A17018">
        <v>1285083</v>
      </c>
      <c r="B17018" s="1" t="s">
        <v>1795</v>
      </c>
      <c r="C17018">
        <v>159778</v>
      </c>
    </row>
    <row r="17019" spans="1:3" x14ac:dyDescent="0.3">
      <c r="A17019">
        <v>483824</v>
      </c>
      <c r="B17019" s="1" t="s">
        <v>1795</v>
      </c>
      <c r="C17019">
        <v>112606</v>
      </c>
    </row>
    <row r="17020" spans="1:3" x14ac:dyDescent="0.3">
      <c r="A17020">
        <v>1414131</v>
      </c>
      <c r="B17020" s="1" t="s">
        <v>1795</v>
      </c>
      <c r="C17020">
        <v>143955</v>
      </c>
    </row>
    <row r="17021" spans="1:3" x14ac:dyDescent="0.3">
      <c r="A17021">
        <v>695318</v>
      </c>
      <c r="B17021" s="1" t="s">
        <v>1795</v>
      </c>
      <c r="C17021">
        <v>140323</v>
      </c>
    </row>
    <row r="17022" spans="1:3" x14ac:dyDescent="0.3">
      <c r="A17022">
        <v>699459</v>
      </c>
      <c r="B17022" s="1" t="s">
        <v>1795</v>
      </c>
      <c r="C17022">
        <v>127591</v>
      </c>
    </row>
    <row r="17023" spans="1:3" x14ac:dyDescent="0.3">
      <c r="A17023">
        <v>332174</v>
      </c>
      <c r="B17023" s="1" t="s">
        <v>1795</v>
      </c>
      <c r="C17023">
        <v>103828</v>
      </c>
    </row>
    <row r="17024" spans="1:3" x14ac:dyDescent="0.3">
      <c r="A17024">
        <v>1488919</v>
      </c>
      <c r="B17024" s="1" t="s">
        <v>1795</v>
      </c>
      <c r="C17024">
        <v>117033</v>
      </c>
    </row>
    <row r="17025" spans="1:3" x14ac:dyDescent="0.3">
      <c r="A17025">
        <v>1034522</v>
      </c>
      <c r="B17025" s="1" t="s">
        <v>1795</v>
      </c>
      <c r="C17025">
        <v>125100</v>
      </c>
    </row>
    <row r="17026" spans="1:3" x14ac:dyDescent="0.3">
      <c r="A17026">
        <v>1176088</v>
      </c>
      <c r="B17026" s="1" t="s">
        <v>1795</v>
      </c>
      <c r="C17026">
        <v>116617</v>
      </c>
    </row>
    <row r="17027" spans="1:3" x14ac:dyDescent="0.3">
      <c r="A17027">
        <v>346254</v>
      </c>
      <c r="B17027" s="1" t="s">
        <v>1795</v>
      </c>
      <c r="C17027">
        <v>175958</v>
      </c>
    </row>
    <row r="17028" spans="1:3" x14ac:dyDescent="0.3">
      <c r="A17028">
        <v>1368548</v>
      </c>
      <c r="B17028" s="1" t="s">
        <v>1795</v>
      </c>
      <c r="C17028">
        <v>199420</v>
      </c>
    </row>
    <row r="17029" spans="1:3" x14ac:dyDescent="0.3">
      <c r="A17029">
        <v>1118828</v>
      </c>
      <c r="B17029" s="1" t="s">
        <v>1795</v>
      </c>
      <c r="C17029">
        <v>190553</v>
      </c>
    </row>
    <row r="17030" spans="1:3" x14ac:dyDescent="0.3">
      <c r="A17030">
        <v>903138</v>
      </c>
      <c r="B17030" s="1" t="s">
        <v>1795</v>
      </c>
      <c r="C17030">
        <v>180923</v>
      </c>
    </row>
    <row r="17031" spans="1:3" x14ac:dyDescent="0.3">
      <c r="A17031">
        <v>343816</v>
      </c>
      <c r="B17031" s="1" t="s">
        <v>1795</v>
      </c>
      <c r="C17031">
        <v>119323</v>
      </c>
    </row>
    <row r="17032" spans="1:3" x14ac:dyDescent="0.3">
      <c r="A17032">
        <v>1134012</v>
      </c>
      <c r="B17032" s="1" t="s">
        <v>1795</v>
      </c>
      <c r="C17032">
        <v>311409</v>
      </c>
    </row>
    <row r="17033" spans="1:3" x14ac:dyDescent="0.3">
      <c r="A17033">
        <v>664406</v>
      </c>
      <c r="B17033" s="1" t="s">
        <v>1795</v>
      </c>
      <c r="C17033">
        <v>162242</v>
      </c>
    </row>
    <row r="17034" spans="1:3" x14ac:dyDescent="0.3">
      <c r="A17034">
        <v>1237951</v>
      </c>
      <c r="B17034" s="1" t="s">
        <v>1795</v>
      </c>
      <c r="C17034">
        <v>166762</v>
      </c>
    </row>
    <row r="17035" spans="1:3" x14ac:dyDescent="0.3">
      <c r="A17035">
        <v>976702</v>
      </c>
      <c r="B17035" s="1" t="s">
        <v>1795</v>
      </c>
      <c r="C17035">
        <v>101977</v>
      </c>
    </row>
    <row r="17036" spans="1:3" x14ac:dyDescent="0.3">
      <c r="A17036">
        <v>678641</v>
      </c>
      <c r="B17036" s="1" t="s">
        <v>1795</v>
      </c>
      <c r="C17036">
        <v>177933</v>
      </c>
    </row>
    <row r="17037" spans="1:3" x14ac:dyDescent="0.3">
      <c r="A17037">
        <v>534767</v>
      </c>
      <c r="B17037" s="1" t="s">
        <v>1795</v>
      </c>
      <c r="C17037">
        <v>280647</v>
      </c>
    </row>
    <row r="17038" spans="1:3" x14ac:dyDescent="0.3">
      <c r="A17038">
        <v>674389</v>
      </c>
      <c r="B17038" s="1" t="s">
        <v>1795</v>
      </c>
      <c r="C17038">
        <v>186533</v>
      </c>
    </row>
    <row r="17039" spans="1:3" x14ac:dyDescent="0.3">
      <c r="A17039">
        <v>1460082</v>
      </c>
      <c r="B17039" s="1" t="s">
        <v>1795</v>
      </c>
      <c r="C17039">
        <v>93041</v>
      </c>
    </row>
    <row r="17040" spans="1:3" x14ac:dyDescent="0.3">
      <c r="A17040">
        <v>692703</v>
      </c>
      <c r="B17040" s="1" t="s">
        <v>1795</v>
      </c>
      <c r="C17040">
        <v>99108</v>
      </c>
    </row>
    <row r="17041" spans="1:3" x14ac:dyDescent="0.3">
      <c r="A17041">
        <v>334700</v>
      </c>
      <c r="B17041" s="1" t="s">
        <v>1795</v>
      </c>
      <c r="C17041">
        <v>149724</v>
      </c>
    </row>
    <row r="17042" spans="1:3" x14ac:dyDescent="0.3">
      <c r="A17042">
        <v>1104199</v>
      </c>
      <c r="B17042" s="1" t="s">
        <v>1795</v>
      </c>
      <c r="C17042">
        <v>200774</v>
      </c>
    </row>
    <row r="17043" spans="1:3" x14ac:dyDescent="0.3">
      <c r="A17043">
        <v>524868</v>
      </c>
      <c r="B17043" s="1" t="s">
        <v>1795</v>
      </c>
      <c r="C17043">
        <v>151798</v>
      </c>
    </row>
    <row r="17044" spans="1:3" x14ac:dyDescent="0.3">
      <c r="A17044">
        <v>379742</v>
      </c>
      <c r="B17044" s="1" t="s">
        <v>1795</v>
      </c>
      <c r="C17044">
        <v>184566</v>
      </c>
    </row>
    <row r="17045" spans="1:3" x14ac:dyDescent="0.3">
      <c r="A17045">
        <v>1139031</v>
      </c>
      <c r="B17045" s="1" t="s">
        <v>1795</v>
      </c>
      <c r="C17045">
        <v>204327</v>
      </c>
    </row>
    <row r="17046" spans="1:3" x14ac:dyDescent="0.3">
      <c r="A17046">
        <v>1487962</v>
      </c>
      <c r="B17046" s="1" t="s">
        <v>1795</v>
      </c>
      <c r="C17046">
        <v>136209</v>
      </c>
    </row>
    <row r="17047" spans="1:3" x14ac:dyDescent="0.3">
      <c r="A17047">
        <v>334620</v>
      </c>
      <c r="B17047" s="1" t="s">
        <v>1795</v>
      </c>
      <c r="C17047">
        <v>152941</v>
      </c>
    </row>
    <row r="17048" spans="1:3" x14ac:dyDescent="0.3">
      <c r="A17048">
        <v>1449444</v>
      </c>
      <c r="B17048" s="1" t="s">
        <v>1795</v>
      </c>
      <c r="C17048">
        <v>37950</v>
      </c>
    </row>
    <row r="17049" spans="1:3" x14ac:dyDescent="0.3">
      <c r="A17049">
        <v>159136</v>
      </c>
      <c r="B17049" s="1" t="s">
        <v>1795</v>
      </c>
      <c r="C17049">
        <v>202516</v>
      </c>
    </row>
    <row r="17050" spans="1:3" x14ac:dyDescent="0.3">
      <c r="A17050">
        <v>361986</v>
      </c>
      <c r="B17050" s="1" t="s">
        <v>1795</v>
      </c>
      <c r="C17050">
        <v>283390</v>
      </c>
    </row>
    <row r="17051" spans="1:3" x14ac:dyDescent="0.3">
      <c r="A17051">
        <v>287805</v>
      </c>
      <c r="B17051" s="1" t="s">
        <v>1795</v>
      </c>
      <c r="C17051">
        <v>192602</v>
      </c>
    </row>
    <row r="17052" spans="1:3" x14ac:dyDescent="0.3">
      <c r="A17052">
        <v>403382</v>
      </c>
      <c r="B17052" s="1" t="s">
        <v>1795</v>
      </c>
      <c r="C17052">
        <v>184513</v>
      </c>
    </row>
    <row r="17053" spans="1:3" x14ac:dyDescent="0.3">
      <c r="A17053">
        <v>1449549</v>
      </c>
      <c r="B17053" s="1" t="s">
        <v>1795</v>
      </c>
      <c r="C17053">
        <v>223675</v>
      </c>
    </row>
    <row r="17054" spans="1:3" x14ac:dyDescent="0.3">
      <c r="A17054">
        <v>1069109</v>
      </c>
      <c r="B17054" s="1" t="s">
        <v>1795</v>
      </c>
      <c r="C17054">
        <v>149809</v>
      </c>
    </row>
    <row r="17055" spans="1:3" x14ac:dyDescent="0.3">
      <c r="A17055">
        <v>375439</v>
      </c>
      <c r="B17055" s="1" t="s">
        <v>1795</v>
      </c>
      <c r="C17055">
        <v>318906</v>
      </c>
    </row>
    <row r="17056" spans="1:3" x14ac:dyDescent="0.3">
      <c r="A17056">
        <v>1361010</v>
      </c>
      <c r="B17056" s="1" t="s">
        <v>1795</v>
      </c>
      <c r="C17056">
        <v>172850</v>
      </c>
    </row>
    <row r="17057" spans="1:3" x14ac:dyDescent="0.3">
      <c r="A17057">
        <v>1487788</v>
      </c>
      <c r="B17057" s="1" t="s">
        <v>1795</v>
      </c>
      <c r="C17057">
        <v>318906</v>
      </c>
    </row>
    <row r="17058" spans="1:3" x14ac:dyDescent="0.3">
      <c r="A17058">
        <v>1439246</v>
      </c>
      <c r="B17058" s="1" t="s">
        <v>1795</v>
      </c>
      <c r="C17058">
        <v>172881</v>
      </c>
    </row>
    <row r="17059" spans="1:3" x14ac:dyDescent="0.3">
      <c r="A17059">
        <v>1375320</v>
      </c>
      <c r="B17059" s="1" t="s">
        <v>1795</v>
      </c>
      <c r="C17059">
        <v>203572</v>
      </c>
    </row>
    <row r="17060" spans="1:3" x14ac:dyDescent="0.3">
      <c r="A17060">
        <v>1434464</v>
      </c>
      <c r="B17060" s="1" t="s">
        <v>1795</v>
      </c>
      <c r="C17060">
        <v>314528</v>
      </c>
    </row>
    <row r="17061" spans="1:3" x14ac:dyDescent="0.3">
      <c r="A17061">
        <v>1366190</v>
      </c>
      <c r="B17061" s="1" t="s">
        <v>1795</v>
      </c>
      <c r="C17061">
        <v>172886</v>
      </c>
    </row>
    <row r="17062" spans="1:3" x14ac:dyDescent="0.3">
      <c r="A17062">
        <v>438208</v>
      </c>
      <c r="B17062" s="1" t="s">
        <v>1795</v>
      </c>
      <c r="C17062">
        <v>185318</v>
      </c>
    </row>
    <row r="17063" spans="1:3" x14ac:dyDescent="0.3">
      <c r="A17063">
        <v>1417264</v>
      </c>
      <c r="B17063" s="1" t="s">
        <v>1795</v>
      </c>
      <c r="C17063">
        <v>143794</v>
      </c>
    </row>
    <row r="17064" spans="1:3" x14ac:dyDescent="0.3">
      <c r="A17064">
        <v>1251658</v>
      </c>
      <c r="B17064" s="1" t="s">
        <v>1795</v>
      </c>
      <c r="C17064">
        <v>311145</v>
      </c>
    </row>
    <row r="17065" spans="1:3" x14ac:dyDescent="0.3">
      <c r="A17065">
        <v>921094</v>
      </c>
      <c r="B17065" s="1" t="s">
        <v>1795</v>
      </c>
      <c r="C17065">
        <v>149812</v>
      </c>
    </row>
    <row r="17066" spans="1:3" x14ac:dyDescent="0.3">
      <c r="A17066">
        <v>1464389</v>
      </c>
      <c r="B17066" s="1" t="s">
        <v>1795</v>
      </c>
      <c r="C17066">
        <v>321367</v>
      </c>
    </row>
    <row r="17067" spans="1:3" x14ac:dyDescent="0.3">
      <c r="A17067">
        <v>364294</v>
      </c>
      <c r="B17067" s="1" t="s">
        <v>1795</v>
      </c>
      <c r="C17067">
        <v>142455</v>
      </c>
    </row>
    <row r="17068" spans="1:3" x14ac:dyDescent="0.3">
      <c r="A17068">
        <v>649471</v>
      </c>
      <c r="B17068" s="1" t="s">
        <v>1795</v>
      </c>
      <c r="C17068">
        <v>186446</v>
      </c>
    </row>
    <row r="17069" spans="1:3" x14ac:dyDescent="0.3">
      <c r="A17069">
        <v>896119</v>
      </c>
      <c r="B17069" s="1" t="s">
        <v>1795</v>
      </c>
      <c r="C17069">
        <v>283390</v>
      </c>
    </row>
    <row r="17070" spans="1:3" x14ac:dyDescent="0.3">
      <c r="A17070">
        <v>1057949</v>
      </c>
      <c r="B17070" s="1" t="s">
        <v>1795</v>
      </c>
      <c r="C17070">
        <v>131179</v>
      </c>
    </row>
    <row r="17071" spans="1:3" x14ac:dyDescent="0.3">
      <c r="A17071">
        <v>1287974</v>
      </c>
      <c r="B17071" s="1" t="s">
        <v>1795</v>
      </c>
      <c r="C17071">
        <v>119601</v>
      </c>
    </row>
    <row r="17072" spans="1:3" x14ac:dyDescent="0.3">
      <c r="A17072">
        <v>388546</v>
      </c>
      <c r="B17072" s="1" t="s">
        <v>1795</v>
      </c>
      <c r="C17072">
        <v>118956</v>
      </c>
    </row>
    <row r="17073" spans="1:3" x14ac:dyDescent="0.3">
      <c r="A17073">
        <v>1366479</v>
      </c>
      <c r="B17073" s="1" t="s">
        <v>1795</v>
      </c>
      <c r="C17073">
        <v>215518</v>
      </c>
    </row>
    <row r="17074" spans="1:3" x14ac:dyDescent="0.3">
      <c r="A17074">
        <v>1320718</v>
      </c>
      <c r="B17074" s="1" t="s">
        <v>1795</v>
      </c>
      <c r="C17074">
        <v>138998</v>
      </c>
    </row>
    <row r="17075" spans="1:3" x14ac:dyDescent="0.3">
      <c r="A17075">
        <v>1487620</v>
      </c>
      <c r="B17075" s="1" t="s">
        <v>1795</v>
      </c>
      <c r="C17075">
        <v>160856</v>
      </c>
    </row>
    <row r="17076" spans="1:3" x14ac:dyDescent="0.3">
      <c r="A17076">
        <v>1477135</v>
      </c>
      <c r="B17076" s="1" t="s">
        <v>1795</v>
      </c>
      <c r="C17076">
        <v>220743</v>
      </c>
    </row>
    <row r="17077" spans="1:3" x14ac:dyDescent="0.3">
      <c r="A17077">
        <v>973700</v>
      </c>
      <c r="B17077" s="1" t="s">
        <v>1795</v>
      </c>
      <c r="C17077">
        <v>187160</v>
      </c>
    </row>
    <row r="17078" spans="1:3" x14ac:dyDescent="0.3">
      <c r="A17078">
        <v>1477083</v>
      </c>
      <c r="B17078" s="1" t="s">
        <v>1795</v>
      </c>
      <c r="C17078">
        <v>183515</v>
      </c>
    </row>
    <row r="17079" spans="1:3" x14ac:dyDescent="0.3">
      <c r="A17079">
        <v>1424154</v>
      </c>
      <c r="B17079" s="1" t="s">
        <v>1795</v>
      </c>
      <c r="C17079">
        <v>263538</v>
      </c>
    </row>
    <row r="17080" spans="1:3" x14ac:dyDescent="0.3">
      <c r="A17080">
        <v>326713</v>
      </c>
      <c r="B17080" s="1" t="s">
        <v>1795</v>
      </c>
      <c r="C17080">
        <v>179155</v>
      </c>
    </row>
    <row r="17081" spans="1:3" x14ac:dyDescent="0.3">
      <c r="A17081">
        <v>685090</v>
      </c>
      <c r="B17081" s="1" t="s">
        <v>1795</v>
      </c>
      <c r="C17081">
        <v>130946</v>
      </c>
    </row>
    <row r="17082" spans="1:3" x14ac:dyDescent="0.3">
      <c r="A17082">
        <v>1075076</v>
      </c>
      <c r="B17082" s="1" t="s">
        <v>1795</v>
      </c>
      <c r="C17082">
        <v>328141</v>
      </c>
    </row>
    <row r="17083" spans="1:3" x14ac:dyDescent="0.3">
      <c r="A17083">
        <v>910313</v>
      </c>
      <c r="B17083" s="1" t="s">
        <v>1795</v>
      </c>
      <c r="C17083">
        <v>309914</v>
      </c>
    </row>
    <row r="17084" spans="1:3" x14ac:dyDescent="0.3">
      <c r="A17084">
        <v>1012700</v>
      </c>
      <c r="B17084" s="1" t="s">
        <v>1795</v>
      </c>
      <c r="C17084">
        <v>327940</v>
      </c>
    </row>
    <row r="17085" spans="1:3" x14ac:dyDescent="0.3">
      <c r="A17085">
        <v>1411864</v>
      </c>
      <c r="B17085" s="1" t="s">
        <v>1795</v>
      </c>
      <c r="C17085">
        <v>94487</v>
      </c>
    </row>
    <row r="17086" spans="1:3" x14ac:dyDescent="0.3">
      <c r="A17086">
        <v>406560</v>
      </c>
      <c r="B17086" s="1" t="s">
        <v>1795</v>
      </c>
      <c r="C17086">
        <v>175561</v>
      </c>
    </row>
    <row r="17087" spans="1:3" x14ac:dyDescent="0.3">
      <c r="A17087">
        <v>681028</v>
      </c>
      <c r="B17087" s="1" t="s">
        <v>1795</v>
      </c>
      <c r="C17087">
        <v>163008</v>
      </c>
    </row>
    <row r="17088" spans="1:3" x14ac:dyDescent="0.3">
      <c r="A17088">
        <v>1451152</v>
      </c>
      <c r="B17088" s="1" t="s">
        <v>1795</v>
      </c>
      <c r="C17088">
        <v>133832</v>
      </c>
    </row>
    <row r="17089" spans="1:3" x14ac:dyDescent="0.3">
      <c r="A17089">
        <v>32762</v>
      </c>
      <c r="B17089" s="1" t="s">
        <v>1795</v>
      </c>
      <c r="C17089">
        <v>227316</v>
      </c>
    </row>
    <row r="17090" spans="1:3" x14ac:dyDescent="0.3">
      <c r="A17090">
        <v>1295323</v>
      </c>
      <c r="B17090" s="1" t="s">
        <v>1795</v>
      </c>
      <c r="C17090">
        <v>323408</v>
      </c>
    </row>
    <row r="17091" spans="1:3" x14ac:dyDescent="0.3">
      <c r="A17091">
        <v>1031470</v>
      </c>
      <c r="B17091" s="1" t="s">
        <v>1795</v>
      </c>
      <c r="C17091">
        <v>109257</v>
      </c>
    </row>
    <row r="17092" spans="1:3" x14ac:dyDescent="0.3">
      <c r="A17092">
        <v>685143</v>
      </c>
      <c r="B17092" s="1" t="s">
        <v>1795</v>
      </c>
      <c r="C17092">
        <v>123319</v>
      </c>
    </row>
    <row r="17093" spans="1:3" x14ac:dyDescent="0.3">
      <c r="A17093">
        <v>345925</v>
      </c>
      <c r="B17093" s="1" t="s">
        <v>1795</v>
      </c>
      <c r="C17093">
        <v>145543</v>
      </c>
    </row>
    <row r="17094" spans="1:3" x14ac:dyDescent="0.3">
      <c r="A17094">
        <v>450535</v>
      </c>
      <c r="B17094" s="1" t="s">
        <v>1795</v>
      </c>
      <c r="C17094">
        <v>142530</v>
      </c>
    </row>
    <row r="17095" spans="1:3" x14ac:dyDescent="0.3">
      <c r="A17095">
        <v>1307686</v>
      </c>
      <c r="B17095" s="1" t="s">
        <v>1795</v>
      </c>
      <c r="C17095">
        <v>109966</v>
      </c>
    </row>
    <row r="17096" spans="1:3" x14ac:dyDescent="0.3">
      <c r="A17096">
        <v>1485445</v>
      </c>
      <c r="B17096" s="1" t="s">
        <v>1795</v>
      </c>
      <c r="C17096">
        <v>321460</v>
      </c>
    </row>
    <row r="17097" spans="1:3" x14ac:dyDescent="0.3">
      <c r="A17097">
        <v>531697</v>
      </c>
      <c r="B17097" s="1" t="s">
        <v>1795</v>
      </c>
      <c r="C17097">
        <v>284022</v>
      </c>
    </row>
    <row r="17098" spans="1:3" x14ac:dyDescent="0.3">
      <c r="A17098">
        <v>1011671</v>
      </c>
      <c r="B17098" s="1" t="s">
        <v>1795</v>
      </c>
      <c r="C17098">
        <v>179984</v>
      </c>
    </row>
    <row r="17099" spans="1:3" x14ac:dyDescent="0.3">
      <c r="A17099">
        <v>1441890</v>
      </c>
      <c r="B17099" s="1" t="s">
        <v>1795</v>
      </c>
      <c r="C17099">
        <v>310369</v>
      </c>
    </row>
    <row r="17100" spans="1:3" x14ac:dyDescent="0.3">
      <c r="A17100">
        <v>1285052</v>
      </c>
      <c r="B17100" s="1" t="s">
        <v>1795</v>
      </c>
      <c r="C17100">
        <v>263585</v>
      </c>
    </row>
    <row r="17101" spans="1:3" x14ac:dyDescent="0.3">
      <c r="A17101">
        <v>1487615</v>
      </c>
      <c r="B17101" s="1" t="s">
        <v>1795</v>
      </c>
      <c r="C17101">
        <v>316367</v>
      </c>
    </row>
    <row r="17102" spans="1:3" x14ac:dyDescent="0.3">
      <c r="A17102">
        <v>666478</v>
      </c>
      <c r="B17102" s="1" t="s">
        <v>1795</v>
      </c>
      <c r="C17102">
        <v>113740</v>
      </c>
    </row>
    <row r="17103" spans="1:3" x14ac:dyDescent="0.3">
      <c r="A17103">
        <v>261180</v>
      </c>
      <c r="B17103" s="1" t="s">
        <v>1795</v>
      </c>
      <c r="C17103">
        <v>104859</v>
      </c>
    </row>
    <row r="17104" spans="1:3" x14ac:dyDescent="0.3">
      <c r="A17104">
        <v>713001</v>
      </c>
      <c r="B17104" s="1" t="s">
        <v>1795</v>
      </c>
      <c r="C17104">
        <v>157178</v>
      </c>
    </row>
    <row r="17105" spans="1:3" x14ac:dyDescent="0.3">
      <c r="A17105">
        <v>1418083</v>
      </c>
      <c r="B17105" s="1" t="s">
        <v>1795</v>
      </c>
      <c r="C17105">
        <v>167839</v>
      </c>
    </row>
    <row r="17106" spans="1:3" x14ac:dyDescent="0.3">
      <c r="A17106">
        <v>1485371</v>
      </c>
      <c r="B17106" s="1" t="s">
        <v>1795</v>
      </c>
      <c r="C17106">
        <v>328124</v>
      </c>
    </row>
    <row r="17107" spans="1:3" x14ac:dyDescent="0.3">
      <c r="A17107">
        <v>974344</v>
      </c>
      <c r="B17107" s="1" t="s">
        <v>1795</v>
      </c>
      <c r="C17107">
        <v>113740</v>
      </c>
    </row>
    <row r="17108" spans="1:3" x14ac:dyDescent="0.3">
      <c r="A17108">
        <v>1472547</v>
      </c>
      <c r="B17108" s="1" t="s">
        <v>1795</v>
      </c>
      <c r="C17108">
        <v>328465</v>
      </c>
    </row>
    <row r="17109" spans="1:3" x14ac:dyDescent="0.3">
      <c r="A17109">
        <v>1477333</v>
      </c>
      <c r="B17109" s="1" t="s">
        <v>1795</v>
      </c>
      <c r="C17109">
        <v>246966</v>
      </c>
    </row>
    <row r="17110" spans="1:3" x14ac:dyDescent="0.3">
      <c r="A17110">
        <v>1482093</v>
      </c>
      <c r="B17110" s="1" t="s">
        <v>1795</v>
      </c>
      <c r="C17110">
        <v>328475</v>
      </c>
    </row>
    <row r="17111" spans="1:3" x14ac:dyDescent="0.3">
      <c r="A17111">
        <v>912089</v>
      </c>
      <c r="B17111" s="1" t="s">
        <v>1795</v>
      </c>
      <c r="C17111">
        <v>326422</v>
      </c>
    </row>
    <row r="17112" spans="1:3" x14ac:dyDescent="0.3">
      <c r="A17112">
        <v>363730</v>
      </c>
      <c r="B17112" s="1" t="s">
        <v>1795</v>
      </c>
      <c r="C17112">
        <v>199237</v>
      </c>
    </row>
    <row r="17113" spans="1:3" x14ac:dyDescent="0.3">
      <c r="A17113">
        <v>1428405</v>
      </c>
      <c r="B17113" s="1" t="s">
        <v>1795</v>
      </c>
      <c r="C17113">
        <v>229372</v>
      </c>
    </row>
    <row r="17114" spans="1:3" x14ac:dyDescent="0.3">
      <c r="A17114">
        <v>1471980</v>
      </c>
      <c r="B17114" s="1" t="s">
        <v>1795</v>
      </c>
      <c r="C17114">
        <v>307972</v>
      </c>
    </row>
    <row r="17115" spans="1:3" x14ac:dyDescent="0.3">
      <c r="A17115">
        <v>1273519</v>
      </c>
      <c r="B17115" s="1" t="s">
        <v>1795</v>
      </c>
      <c r="C17115">
        <v>214979</v>
      </c>
    </row>
    <row r="17116" spans="1:3" x14ac:dyDescent="0.3">
      <c r="A17116">
        <v>1486869</v>
      </c>
      <c r="B17116" s="1" t="s">
        <v>1795</v>
      </c>
      <c r="C17116">
        <v>305019</v>
      </c>
    </row>
    <row r="17117" spans="1:3" x14ac:dyDescent="0.3">
      <c r="A17117">
        <v>1385578</v>
      </c>
      <c r="B17117" s="1" t="s">
        <v>1795</v>
      </c>
      <c r="C17117">
        <v>172004</v>
      </c>
    </row>
    <row r="17118" spans="1:3" x14ac:dyDescent="0.3">
      <c r="A17118">
        <v>1441213</v>
      </c>
      <c r="B17118" s="1" t="s">
        <v>1795</v>
      </c>
      <c r="C17118">
        <v>183054</v>
      </c>
    </row>
    <row r="17119" spans="1:3" x14ac:dyDescent="0.3">
      <c r="A17119">
        <v>1478914</v>
      </c>
      <c r="B17119" s="1" t="s">
        <v>1795</v>
      </c>
      <c r="C17119">
        <v>320118</v>
      </c>
    </row>
    <row r="17120" spans="1:3" x14ac:dyDescent="0.3">
      <c r="A17120">
        <v>901988</v>
      </c>
      <c r="B17120" s="1" t="s">
        <v>1795</v>
      </c>
      <c r="C17120">
        <v>96938</v>
      </c>
    </row>
    <row r="17121" spans="1:3" x14ac:dyDescent="0.3">
      <c r="A17121">
        <v>701225</v>
      </c>
      <c r="B17121" s="1" t="s">
        <v>1795</v>
      </c>
      <c r="C17121">
        <v>188800</v>
      </c>
    </row>
    <row r="17122" spans="1:3" x14ac:dyDescent="0.3">
      <c r="A17122">
        <v>1203616</v>
      </c>
      <c r="B17122" s="1" t="s">
        <v>1795</v>
      </c>
      <c r="C17122">
        <v>177242</v>
      </c>
    </row>
    <row r="17123" spans="1:3" x14ac:dyDescent="0.3">
      <c r="A17123">
        <v>333228</v>
      </c>
      <c r="B17123" s="1" t="s">
        <v>1795</v>
      </c>
      <c r="C17123">
        <v>44243</v>
      </c>
    </row>
    <row r="17124" spans="1:3" x14ac:dyDescent="0.3">
      <c r="A17124">
        <v>1258538</v>
      </c>
      <c r="B17124" s="1" t="s">
        <v>1795</v>
      </c>
      <c r="C17124">
        <v>325715</v>
      </c>
    </row>
    <row r="17125" spans="1:3" x14ac:dyDescent="0.3">
      <c r="A17125">
        <v>1436121</v>
      </c>
      <c r="B17125" s="1" t="s">
        <v>1795</v>
      </c>
      <c r="C17125">
        <v>325715</v>
      </c>
    </row>
    <row r="17126" spans="1:3" x14ac:dyDescent="0.3">
      <c r="A17126">
        <v>676772</v>
      </c>
      <c r="B17126" s="1" t="s">
        <v>1795</v>
      </c>
      <c r="C17126">
        <v>239813</v>
      </c>
    </row>
    <row r="17127" spans="1:3" x14ac:dyDescent="0.3">
      <c r="A17127">
        <v>1420521</v>
      </c>
      <c r="B17127" s="1" t="s">
        <v>1795</v>
      </c>
      <c r="C17127">
        <v>181394</v>
      </c>
    </row>
    <row r="17128" spans="1:3" x14ac:dyDescent="0.3">
      <c r="A17128">
        <v>963314</v>
      </c>
      <c r="B17128" s="1" t="s">
        <v>1795</v>
      </c>
      <c r="C17128">
        <v>179204</v>
      </c>
    </row>
    <row r="17129" spans="1:3" x14ac:dyDescent="0.3">
      <c r="A17129">
        <v>1027214</v>
      </c>
      <c r="B17129" s="1" t="s">
        <v>1795</v>
      </c>
      <c r="C17129">
        <v>117584</v>
      </c>
    </row>
    <row r="17130" spans="1:3" x14ac:dyDescent="0.3">
      <c r="A17130">
        <v>1399114</v>
      </c>
      <c r="B17130" s="1" t="s">
        <v>1795</v>
      </c>
      <c r="C17130">
        <v>109755</v>
      </c>
    </row>
    <row r="17131" spans="1:3" x14ac:dyDescent="0.3">
      <c r="A17131">
        <v>287473</v>
      </c>
      <c r="B17131" s="1" t="s">
        <v>1795</v>
      </c>
      <c r="C17131">
        <v>205369</v>
      </c>
    </row>
    <row r="17132" spans="1:3" x14ac:dyDescent="0.3">
      <c r="A17132">
        <v>1088408</v>
      </c>
      <c r="B17132" s="1" t="s">
        <v>1795</v>
      </c>
      <c r="C17132">
        <v>121273</v>
      </c>
    </row>
    <row r="17133" spans="1:3" x14ac:dyDescent="0.3">
      <c r="A17133">
        <v>1488816</v>
      </c>
      <c r="B17133" s="1" t="s">
        <v>1795</v>
      </c>
      <c r="C17133">
        <v>123510</v>
      </c>
    </row>
    <row r="17134" spans="1:3" x14ac:dyDescent="0.3">
      <c r="A17134">
        <v>333150</v>
      </c>
      <c r="B17134" s="1" t="s">
        <v>1795</v>
      </c>
      <c r="C17134">
        <v>324078</v>
      </c>
    </row>
    <row r="17135" spans="1:3" x14ac:dyDescent="0.3">
      <c r="A17135">
        <v>675396</v>
      </c>
      <c r="B17135" s="1" t="s">
        <v>1795</v>
      </c>
      <c r="C17135">
        <v>210998</v>
      </c>
    </row>
    <row r="17136" spans="1:3" x14ac:dyDescent="0.3">
      <c r="A17136">
        <v>679953</v>
      </c>
      <c r="B17136" s="1" t="s">
        <v>1795</v>
      </c>
      <c r="C17136">
        <v>302317</v>
      </c>
    </row>
    <row r="17137" spans="1:3" x14ac:dyDescent="0.3">
      <c r="A17137">
        <v>691020</v>
      </c>
      <c r="B17137" s="1" t="s">
        <v>1795</v>
      </c>
      <c r="C17137">
        <v>261307</v>
      </c>
    </row>
    <row r="17138" spans="1:3" x14ac:dyDescent="0.3">
      <c r="A17138">
        <v>920043</v>
      </c>
      <c r="B17138" s="1" t="s">
        <v>1795</v>
      </c>
      <c r="C17138">
        <v>324518</v>
      </c>
    </row>
    <row r="17139" spans="1:3" x14ac:dyDescent="0.3">
      <c r="A17139">
        <v>915992</v>
      </c>
      <c r="B17139" s="1" t="s">
        <v>1795</v>
      </c>
      <c r="C17139">
        <v>316500</v>
      </c>
    </row>
    <row r="17140" spans="1:3" x14ac:dyDescent="0.3">
      <c r="A17140">
        <v>1200593</v>
      </c>
      <c r="B17140" s="1" t="s">
        <v>1795</v>
      </c>
      <c r="C17140">
        <v>165075</v>
      </c>
    </row>
    <row r="17141" spans="1:3" x14ac:dyDescent="0.3">
      <c r="A17141">
        <v>1470901</v>
      </c>
      <c r="B17141" s="1" t="s">
        <v>1795</v>
      </c>
      <c r="C17141">
        <v>310553</v>
      </c>
    </row>
    <row r="17142" spans="1:3" x14ac:dyDescent="0.3">
      <c r="A17142">
        <v>673739</v>
      </c>
      <c r="B17142" s="1" t="s">
        <v>1795</v>
      </c>
      <c r="C17142">
        <v>323946</v>
      </c>
    </row>
    <row r="17143" spans="1:3" x14ac:dyDescent="0.3">
      <c r="A17143">
        <v>1486020</v>
      </c>
      <c r="B17143" s="1" t="s">
        <v>1795</v>
      </c>
      <c r="C17143">
        <v>193443</v>
      </c>
    </row>
    <row r="17144" spans="1:3" x14ac:dyDescent="0.3">
      <c r="A17144">
        <v>1486238</v>
      </c>
      <c r="B17144" s="1" t="s">
        <v>1795</v>
      </c>
      <c r="C17144">
        <v>321541</v>
      </c>
    </row>
    <row r="17145" spans="1:3" x14ac:dyDescent="0.3">
      <c r="A17145">
        <v>1489019</v>
      </c>
      <c r="B17145" s="1" t="s">
        <v>1795</v>
      </c>
      <c r="C17145">
        <v>325399</v>
      </c>
    </row>
    <row r="17146" spans="1:3" x14ac:dyDescent="0.3">
      <c r="A17146">
        <v>1489102</v>
      </c>
      <c r="B17146" s="1" t="s">
        <v>1795</v>
      </c>
      <c r="C17146">
        <v>168306</v>
      </c>
    </row>
    <row r="17147" spans="1:3" x14ac:dyDescent="0.3">
      <c r="A17147">
        <v>1484674</v>
      </c>
      <c r="B17147" s="1" t="s">
        <v>1795</v>
      </c>
      <c r="C17147">
        <v>315981</v>
      </c>
    </row>
    <row r="17148" spans="1:3" x14ac:dyDescent="0.3">
      <c r="A17148">
        <v>336440</v>
      </c>
      <c r="B17148" s="1" t="s">
        <v>1795</v>
      </c>
      <c r="C17148">
        <v>233912</v>
      </c>
    </row>
    <row r="17149" spans="1:3" x14ac:dyDescent="0.3">
      <c r="A17149">
        <v>994478</v>
      </c>
      <c r="B17149" s="1" t="s">
        <v>1795</v>
      </c>
      <c r="C17149">
        <v>206392</v>
      </c>
    </row>
    <row r="17150" spans="1:3" x14ac:dyDescent="0.3">
      <c r="A17150">
        <v>1485125</v>
      </c>
      <c r="B17150" s="1" t="s">
        <v>1795</v>
      </c>
      <c r="C17150">
        <v>304309</v>
      </c>
    </row>
    <row r="17151" spans="1:3" x14ac:dyDescent="0.3">
      <c r="A17151">
        <v>950561</v>
      </c>
      <c r="B17151" s="1" t="s">
        <v>1795</v>
      </c>
      <c r="C17151">
        <v>152770</v>
      </c>
    </row>
    <row r="17152" spans="1:3" x14ac:dyDescent="0.3">
      <c r="A17152">
        <v>680603</v>
      </c>
      <c r="B17152" s="1" t="s">
        <v>1795</v>
      </c>
      <c r="C17152">
        <v>168687</v>
      </c>
    </row>
    <row r="17153" spans="1:3" x14ac:dyDescent="0.3">
      <c r="A17153">
        <v>1486820</v>
      </c>
      <c r="B17153" s="1" t="s">
        <v>1795</v>
      </c>
      <c r="C17153">
        <v>268657</v>
      </c>
    </row>
    <row r="17154" spans="1:3" x14ac:dyDescent="0.3">
      <c r="A17154">
        <v>992838</v>
      </c>
      <c r="B17154" s="1" t="s">
        <v>1795</v>
      </c>
      <c r="C17154">
        <v>325694</v>
      </c>
    </row>
    <row r="17155" spans="1:3" x14ac:dyDescent="0.3">
      <c r="A17155">
        <v>1427951</v>
      </c>
      <c r="B17155" s="1" t="s">
        <v>1795</v>
      </c>
      <c r="C17155">
        <v>254913</v>
      </c>
    </row>
    <row r="17156" spans="1:3" x14ac:dyDescent="0.3">
      <c r="A17156">
        <v>1035169</v>
      </c>
      <c r="B17156" s="1" t="s">
        <v>1795</v>
      </c>
      <c r="C17156">
        <v>304214</v>
      </c>
    </row>
    <row r="17157" spans="1:3" x14ac:dyDescent="0.3">
      <c r="A17157">
        <v>1288016</v>
      </c>
      <c r="B17157" s="1" t="s">
        <v>1795</v>
      </c>
      <c r="C17157">
        <v>319073</v>
      </c>
    </row>
    <row r="17158" spans="1:3" x14ac:dyDescent="0.3">
      <c r="A17158">
        <v>992998</v>
      </c>
      <c r="B17158" s="1" t="s">
        <v>1795</v>
      </c>
      <c r="C17158">
        <v>263067</v>
      </c>
    </row>
    <row r="17159" spans="1:3" x14ac:dyDescent="0.3">
      <c r="A17159">
        <v>324826</v>
      </c>
      <c r="B17159" s="1" t="s">
        <v>1795</v>
      </c>
      <c r="C17159">
        <v>205862</v>
      </c>
    </row>
    <row r="17160" spans="1:3" x14ac:dyDescent="0.3">
      <c r="A17160">
        <v>1198712</v>
      </c>
      <c r="B17160" s="1" t="s">
        <v>1795</v>
      </c>
      <c r="C17160">
        <v>229211</v>
      </c>
    </row>
    <row r="17161" spans="1:3" x14ac:dyDescent="0.3">
      <c r="A17161">
        <v>335660</v>
      </c>
      <c r="B17161" s="1" t="s">
        <v>1795</v>
      </c>
      <c r="C17161">
        <v>203150</v>
      </c>
    </row>
    <row r="17162" spans="1:3" x14ac:dyDescent="0.3">
      <c r="A17162">
        <v>1486278</v>
      </c>
      <c r="B17162" s="1" t="s">
        <v>1795</v>
      </c>
      <c r="C17162">
        <v>319850</v>
      </c>
    </row>
    <row r="17163" spans="1:3" x14ac:dyDescent="0.3">
      <c r="A17163">
        <v>444095</v>
      </c>
      <c r="B17163" s="1" t="s">
        <v>1795</v>
      </c>
      <c r="C17163">
        <v>245963</v>
      </c>
    </row>
    <row r="17164" spans="1:3" x14ac:dyDescent="0.3">
      <c r="A17164">
        <v>1489331</v>
      </c>
      <c r="B17164" s="1" t="s">
        <v>1795</v>
      </c>
      <c r="C17164">
        <v>305033</v>
      </c>
    </row>
    <row r="17165" spans="1:3" x14ac:dyDescent="0.3">
      <c r="A17165">
        <v>1352285</v>
      </c>
      <c r="B17165" s="1" t="s">
        <v>1795</v>
      </c>
      <c r="C17165">
        <v>313905</v>
      </c>
    </row>
    <row r="17166" spans="1:3" x14ac:dyDescent="0.3">
      <c r="A17166">
        <v>1453799</v>
      </c>
      <c r="B17166" s="1" t="s">
        <v>1795</v>
      </c>
      <c r="C17166">
        <v>233295</v>
      </c>
    </row>
    <row r="17167" spans="1:3" x14ac:dyDescent="0.3">
      <c r="A17167">
        <v>178425</v>
      </c>
      <c r="B17167" s="1" t="s">
        <v>1795</v>
      </c>
      <c r="C17167">
        <v>286140</v>
      </c>
    </row>
    <row r="17168" spans="1:3" x14ac:dyDescent="0.3">
      <c r="A17168">
        <v>696942</v>
      </c>
      <c r="B17168" s="1" t="s">
        <v>1795</v>
      </c>
      <c r="C17168">
        <v>193663</v>
      </c>
    </row>
    <row r="17169" spans="1:3" x14ac:dyDescent="0.3">
      <c r="A17169">
        <v>667252</v>
      </c>
      <c r="B17169" s="1" t="s">
        <v>1795</v>
      </c>
      <c r="C17169">
        <v>245158</v>
      </c>
    </row>
    <row r="17170" spans="1:3" x14ac:dyDescent="0.3">
      <c r="A17170">
        <v>339106</v>
      </c>
      <c r="B17170" s="1" t="s">
        <v>1795</v>
      </c>
      <c r="C17170">
        <v>216170</v>
      </c>
    </row>
    <row r="17171" spans="1:3" x14ac:dyDescent="0.3">
      <c r="A17171">
        <v>679997</v>
      </c>
      <c r="B17171" s="1" t="s">
        <v>1795</v>
      </c>
      <c r="C17171">
        <v>201811</v>
      </c>
    </row>
    <row r="17172" spans="1:3" x14ac:dyDescent="0.3">
      <c r="A17172">
        <v>685823</v>
      </c>
      <c r="B17172" s="1" t="s">
        <v>1795</v>
      </c>
      <c r="C17172">
        <v>306198</v>
      </c>
    </row>
    <row r="17173" spans="1:3" x14ac:dyDescent="0.3">
      <c r="A17173">
        <v>1286918</v>
      </c>
      <c r="B17173" s="1" t="s">
        <v>1795</v>
      </c>
      <c r="C17173">
        <v>320205</v>
      </c>
    </row>
    <row r="17174" spans="1:3" x14ac:dyDescent="0.3">
      <c r="A17174">
        <v>1016061</v>
      </c>
      <c r="B17174" s="1" t="s">
        <v>1795</v>
      </c>
      <c r="C17174">
        <v>278020</v>
      </c>
    </row>
    <row r="17175" spans="1:3" x14ac:dyDescent="0.3">
      <c r="A17175">
        <v>330664</v>
      </c>
      <c r="B17175" s="1" t="s">
        <v>1795</v>
      </c>
      <c r="C17175">
        <v>66991</v>
      </c>
    </row>
    <row r="17176" spans="1:3" x14ac:dyDescent="0.3">
      <c r="A17176">
        <v>521359</v>
      </c>
      <c r="B17176" s="1" t="s">
        <v>1795</v>
      </c>
      <c r="C17176">
        <v>298196</v>
      </c>
    </row>
    <row r="17177" spans="1:3" x14ac:dyDescent="0.3">
      <c r="A17177">
        <v>380845</v>
      </c>
      <c r="B17177" s="1" t="s">
        <v>1795</v>
      </c>
      <c r="C17177">
        <v>117826</v>
      </c>
    </row>
    <row r="17178" spans="1:3" x14ac:dyDescent="0.3">
      <c r="A17178">
        <v>342573</v>
      </c>
      <c r="B17178" s="1" t="s">
        <v>1795</v>
      </c>
      <c r="C17178">
        <v>144218</v>
      </c>
    </row>
    <row r="17179" spans="1:3" x14ac:dyDescent="0.3">
      <c r="A17179">
        <v>995074</v>
      </c>
      <c r="B17179" s="1" t="s">
        <v>1795</v>
      </c>
      <c r="C17179">
        <v>106525</v>
      </c>
    </row>
    <row r="17180" spans="1:3" x14ac:dyDescent="0.3">
      <c r="A17180">
        <v>1470476</v>
      </c>
      <c r="B17180" s="1" t="s">
        <v>1795</v>
      </c>
      <c r="C17180">
        <v>194691</v>
      </c>
    </row>
    <row r="17181" spans="1:3" x14ac:dyDescent="0.3">
      <c r="A17181">
        <v>358212</v>
      </c>
      <c r="B17181" s="1" t="s">
        <v>1795</v>
      </c>
      <c r="C17181">
        <v>141819</v>
      </c>
    </row>
    <row r="17182" spans="1:3" x14ac:dyDescent="0.3">
      <c r="A17182">
        <v>904309</v>
      </c>
      <c r="B17182" s="1" t="s">
        <v>1795</v>
      </c>
      <c r="C17182">
        <v>207669</v>
      </c>
    </row>
    <row r="17183" spans="1:3" x14ac:dyDescent="0.3">
      <c r="A17183">
        <v>1267735</v>
      </c>
      <c r="B17183" s="1" t="s">
        <v>1795</v>
      </c>
      <c r="C17183">
        <v>117652</v>
      </c>
    </row>
    <row r="17184" spans="1:3" x14ac:dyDescent="0.3">
      <c r="A17184">
        <v>17575</v>
      </c>
      <c r="B17184" s="1" t="s">
        <v>1795</v>
      </c>
      <c r="C17184">
        <v>318069</v>
      </c>
    </row>
    <row r="17185" spans="1:3" x14ac:dyDescent="0.3">
      <c r="A17185">
        <v>1324457</v>
      </c>
      <c r="B17185" s="1" t="s">
        <v>1795</v>
      </c>
      <c r="C17185">
        <v>117596</v>
      </c>
    </row>
    <row r="17186" spans="1:3" x14ac:dyDescent="0.3">
      <c r="A17186">
        <v>1284837</v>
      </c>
      <c r="B17186" s="1" t="s">
        <v>1795</v>
      </c>
      <c r="C17186">
        <v>143275</v>
      </c>
    </row>
    <row r="17187" spans="1:3" x14ac:dyDescent="0.3">
      <c r="A17187">
        <v>1267730</v>
      </c>
      <c r="B17187" s="1" t="s">
        <v>1795</v>
      </c>
      <c r="C17187">
        <v>171428</v>
      </c>
    </row>
    <row r="17188" spans="1:3" x14ac:dyDescent="0.3">
      <c r="A17188">
        <v>1458513</v>
      </c>
      <c r="B17188" s="1" t="s">
        <v>1795</v>
      </c>
      <c r="C17188">
        <v>325404</v>
      </c>
    </row>
    <row r="17189" spans="1:3" x14ac:dyDescent="0.3">
      <c r="A17189">
        <v>1400327</v>
      </c>
      <c r="B17189" s="1" t="s">
        <v>1795</v>
      </c>
      <c r="C17189">
        <v>145992</v>
      </c>
    </row>
    <row r="17190" spans="1:3" x14ac:dyDescent="0.3">
      <c r="A17190">
        <v>1277989</v>
      </c>
      <c r="B17190" s="1" t="s">
        <v>1795</v>
      </c>
      <c r="C17190">
        <v>313867</v>
      </c>
    </row>
    <row r="17191" spans="1:3" x14ac:dyDescent="0.3">
      <c r="A17191">
        <v>875280</v>
      </c>
      <c r="B17191" s="1" t="s">
        <v>1795</v>
      </c>
      <c r="C17191">
        <v>117190</v>
      </c>
    </row>
    <row r="17192" spans="1:3" x14ac:dyDescent="0.3">
      <c r="A17192">
        <v>1033083</v>
      </c>
      <c r="B17192" s="1" t="s">
        <v>1795</v>
      </c>
      <c r="C17192">
        <v>168142</v>
      </c>
    </row>
    <row r="17193" spans="1:3" x14ac:dyDescent="0.3">
      <c r="A17193">
        <v>1367932</v>
      </c>
      <c r="B17193" s="1" t="s">
        <v>1795</v>
      </c>
      <c r="C17193">
        <v>142113</v>
      </c>
    </row>
    <row r="17194" spans="1:3" x14ac:dyDescent="0.3">
      <c r="A17194">
        <v>1284969</v>
      </c>
      <c r="B17194" s="1" t="s">
        <v>1795</v>
      </c>
      <c r="C17194">
        <v>251856</v>
      </c>
    </row>
    <row r="17195" spans="1:3" x14ac:dyDescent="0.3">
      <c r="A17195">
        <v>1291752</v>
      </c>
      <c r="B17195" s="1" t="s">
        <v>1795</v>
      </c>
      <c r="C17195">
        <v>152581</v>
      </c>
    </row>
    <row r="17196" spans="1:3" x14ac:dyDescent="0.3">
      <c r="A17196">
        <v>683455</v>
      </c>
      <c r="B17196" s="1" t="s">
        <v>1795</v>
      </c>
      <c r="C17196">
        <v>145551</v>
      </c>
    </row>
    <row r="17197" spans="1:3" x14ac:dyDescent="0.3">
      <c r="A17197">
        <v>333270</v>
      </c>
      <c r="B17197" s="1" t="s">
        <v>1795</v>
      </c>
      <c r="C17197">
        <v>46334</v>
      </c>
    </row>
    <row r="17198" spans="1:3" x14ac:dyDescent="0.3">
      <c r="A17198">
        <v>1018946</v>
      </c>
      <c r="B17198" s="1" t="s">
        <v>1795</v>
      </c>
      <c r="C17198">
        <v>148389</v>
      </c>
    </row>
    <row r="17199" spans="1:3" x14ac:dyDescent="0.3">
      <c r="A17199">
        <v>1287842</v>
      </c>
      <c r="B17199" s="1" t="s">
        <v>1795</v>
      </c>
      <c r="C17199">
        <v>115195</v>
      </c>
    </row>
    <row r="17200" spans="1:3" x14ac:dyDescent="0.3">
      <c r="A17200">
        <v>923565</v>
      </c>
      <c r="B17200" s="1" t="s">
        <v>1795</v>
      </c>
      <c r="C17200">
        <v>325670</v>
      </c>
    </row>
    <row r="17201" spans="1:3" x14ac:dyDescent="0.3">
      <c r="A17201">
        <v>1338226</v>
      </c>
      <c r="B17201" s="1" t="s">
        <v>1795</v>
      </c>
      <c r="C17201">
        <v>320008</v>
      </c>
    </row>
    <row r="17202" spans="1:3" x14ac:dyDescent="0.3">
      <c r="A17202">
        <v>1489691</v>
      </c>
      <c r="B17202" s="1" t="s">
        <v>1795</v>
      </c>
      <c r="C17202">
        <v>326911</v>
      </c>
    </row>
    <row r="17203" spans="1:3" x14ac:dyDescent="0.3">
      <c r="A17203">
        <v>164354</v>
      </c>
      <c r="B17203" s="1" t="s">
        <v>1795</v>
      </c>
      <c r="C17203">
        <v>181775</v>
      </c>
    </row>
    <row r="17204" spans="1:3" x14ac:dyDescent="0.3">
      <c r="A17204">
        <v>1007158</v>
      </c>
      <c r="B17204" s="1" t="s">
        <v>1795</v>
      </c>
      <c r="C17204">
        <v>152653</v>
      </c>
    </row>
    <row r="17205" spans="1:3" x14ac:dyDescent="0.3">
      <c r="A17205">
        <v>1104627</v>
      </c>
      <c r="B17205" s="1" t="s">
        <v>1795</v>
      </c>
      <c r="C17205">
        <v>313506</v>
      </c>
    </row>
    <row r="17206" spans="1:3" x14ac:dyDescent="0.3">
      <c r="A17206">
        <v>1486437</v>
      </c>
      <c r="B17206" s="1" t="s">
        <v>1795</v>
      </c>
      <c r="C17206">
        <v>317328</v>
      </c>
    </row>
    <row r="17207" spans="1:3" x14ac:dyDescent="0.3">
      <c r="A17207">
        <v>170899</v>
      </c>
      <c r="B17207" s="1" t="s">
        <v>1795</v>
      </c>
      <c r="C17207">
        <v>144670</v>
      </c>
    </row>
    <row r="17208" spans="1:3" x14ac:dyDescent="0.3">
      <c r="A17208">
        <v>1394840</v>
      </c>
      <c r="B17208" s="1" t="s">
        <v>1795</v>
      </c>
      <c r="C17208">
        <v>326303</v>
      </c>
    </row>
    <row r="17209" spans="1:3" x14ac:dyDescent="0.3">
      <c r="A17209">
        <v>1291872</v>
      </c>
      <c r="B17209" s="1" t="s">
        <v>1795</v>
      </c>
      <c r="C17209">
        <v>201117</v>
      </c>
    </row>
    <row r="17210" spans="1:3" x14ac:dyDescent="0.3">
      <c r="A17210">
        <v>1486645</v>
      </c>
      <c r="B17210" s="1" t="s">
        <v>1795</v>
      </c>
      <c r="C17210">
        <v>327937</v>
      </c>
    </row>
    <row r="17211" spans="1:3" x14ac:dyDescent="0.3">
      <c r="A17211">
        <v>1278807</v>
      </c>
      <c r="B17211" s="1" t="s">
        <v>1795</v>
      </c>
      <c r="C17211">
        <v>170571</v>
      </c>
    </row>
    <row r="17212" spans="1:3" x14ac:dyDescent="0.3">
      <c r="A17212">
        <v>1014203</v>
      </c>
      <c r="B17212" s="1" t="s">
        <v>1795</v>
      </c>
      <c r="C17212">
        <v>192674</v>
      </c>
    </row>
    <row r="17213" spans="1:3" x14ac:dyDescent="0.3">
      <c r="A17213">
        <v>985422</v>
      </c>
      <c r="B17213" s="1" t="s">
        <v>1795</v>
      </c>
      <c r="C17213">
        <v>328334</v>
      </c>
    </row>
    <row r="17214" spans="1:3" x14ac:dyDescent="0.3">
      <c r="A17214">
        <v>1251662</v>
      </c>
      <c r="B17214" s="1" t="s">
        <v>1795</v>
      </c>
      <c r="C17214">
        <v>98689</v>
      </c>
    </row>
    <row r="17215" spans="1:3" x14ac:dyDescent="0.3">
      <c r="A17215">
        <v>1285263</v>
      </c>
      <c r="B17215" s="1" t="s">
        <v>1795</v>
      </c>
      <c r="C17215">
        <v>323002</v>
      </c>
    </row>
    <row r="17216" spans="1:3" x14ac:dyDescent="0.3">
      <c r="A17216">
        <v>1271200</v>
      </c>
      <c r="B17216" s="1" t="s">
        <v>1795</v>
      </c>
      <c r="C17216">
        <v>316750</v>
      </c>
    </row>
    <row r="17217" spans="1:3" x14ac:dyDescent="0.3">
      <c r="A17217">
        <v>1451563</v>
      </c>
      <c r="B17217" s="1" t="s">
        <v>1795</v>
      </c>
      <c r="C17217">
        <v>317359</v>
      </c>
    </row>
    <row r="17218" spans="1:3" x14ac:dyDescent="0.3">
      <c r="A17218">
        <v>1019629</v>
      </c>
      <c r="B17218" s="1" t="s">
        <v>1795</v>
      </c>
      <c r="C17218">
        <v>120219</v>
      </c>
    </row>
    <row r="17219" spans="1:3" x14ac:dyDescent="0.3">
      <c r="A17219">
        <v>1380526</v>
      </c>
      <c r="B17219" s="1" t="s">
        <v>1795</v>
      </c>
      <c r="C17219">
        <v>98904</v>
      </c>
    </row>
    <row r="17220" spans="1:3" x14ac:dyDescent="0.3">
      <c r="A17220">
        <v>275070</v>
      </c>
      <c r="B17220" s="1" t="s">
        <v>1795</v>
      </c>
      <c r="C17220">
        <v>310232</v>
      </c>
    </row>
    <row r="17221" spans="1:3" x14ac:dyDescent="0.3">
      <c r="A17221">
        <v>288375</v>
      </c>
      <c r="B17221" s="1" t="s">
        <v>1795</v>
      </c>
      <c r="C17221">
        <v>182327</v>
      </c>
    </row>
    <row r="17222" spans="1:3" x14ac:dyDescent="0.3">
      <c r="A17222">
        <v>106863</v>
      </c>
      <c r="B17222" s="1" t="s">
        <v>1795</v>
      </c>
      <c r="C17222">
        <v>144423</v>
      </c>
    </row>
    <row r="17223" spans="1:3" x14ac:dyDescent="0.3">
      <c r="A17223">
        <v>990672</v>
      </c>
      <c r="B17223" s="1" t="s">
        <v>1795</v>
      </c>
      <c r="C17223">
        <v>144423</v>
      </c>
    </row>
    <row r="17224" spans="1:3" x14ac:dyDescent="0.3">
      <c r="A17224">
        <v>716244</v>
      </c>
      <c r="B17224" s="1" t="s">
        <v>1795</v>
      </c>
      <c r="C17224">
        <v>175031</v>
      </c>
    </row>
    <row r="17225" spans="1:3" x14ac:dyDescent="0.3">
      <c r="A17225">
        <v>63460</v>
      </c>
      <c r="B17225" s="1" t="s">
        <v>1795</v>
      </c>
      <c r="C17225">
        <v>144773</v>
      </c>
    </row>
    <row r="17226" spans="1:3" x14ac:dyDescent="0.3">
      <c r="A17226">
        <v>905193</v>
      </c>
      <c r="B17226" s="1" t="s">
        <v>1795</v>
      </c>
      <c r="C17226">
        <v>245492</v>
      </c>
    </row>
    <row r="17227" spans="1:3" x14ac:dyDescent="0.3">
      <c r="A17227">
        <v>687184</v>
      </c>
      <c r="B17227" s="1" t="s">
        <v>1795</v>
      </c>
      <c r="C17227">
        <v>321991</v>
      </c>
    </row>
    <row r="17228" spans="1:3" x14ac:dyDescent="0.3">
      <c r="A17228">
        <v>1014673</v>
      </c>
      <c r="B17228" s="1" t="s">
        <v>1795</v>
      </c>
      <c r="C17228">
        <v>139488</v>
      </c>
    </row>
    <row r="17229" spans="1:3" x14ac:dyDescent="0.3">
      <c r="A17229">
        <v>928062</v>
      </c>
      <c r="B17229" s="1" t="s">
        <v>1795</v>
      </c>
      <c r="C17229">
        <v>103819</v>
      </c>
    </row>
    <row r="17230" spans="1:3" x14ac:dyDescent="0.3">
      <c r="A17230">
        <v>1841</v>
      </c>
      <c r="B17230" s="1" t="s">
        <v>1795</v>
      </c>
      <c r="C17230">
        <v>141532</v>
      </c>
    </row>
    <row r="17231" spans="1:3" x14ac:dyDescent="0.3">
      <c r="A17231">
        <v>995581</v>
      </c>
      <c r="B17231" s="1" t="s">
        <v>1795</v>
      </c>
      <c r="C17231">
        <v>158273</v>
      </c>
    </row>
    <row r="17232" spans="1:3" x14ac:dyDescent="0.3">
      <c r="A17232">
        <v>190572</v>
      </c>
      <c r="B17232" s="1" t="s">
        <v>1795</v>
      </c>
      <c r="C17232">
        <v>111057</v>
      </c>
    </row>
    <row r="17233" spans="1:3" x14ac:dyDescent="0.3">
      <c r="A17233">
        <v>1006393</v>
      </c>
      <c r="B17233" s="1" t="s">
        <v>1795</v>
      </c>
      <c r="C17233">
        <v>2330</v>
      </c>
    </row>
    <row r="17234" spans="1:3" x14ac:dyDescent="0.3">
      <c r="A17234">
        <v>1274454</v>
      </c>
      <c r="B17234" s="1" t="s">
        <v>1795</v>
      </c>
      <c r="C17234">
        <v>52494</v>
      </c>
    </row>
    <row r="17235" spans="1:3" x14ac:dyDescent="0.3">
      <c r="A17235">
        <v>1210941</v>
      </c>
      <c r="B17235" s="1" t="s">
        <v>1795</v>
      </c>
      <c r="C17235">
        <v>326232</v>
      </c>
    </row>
    <row r="17236" spans="1:3" x14ac:dyDescent="0.3">
      <c r="A17236">
        <v>1487454</v>
      </c>
      <c r="B17236" s="1" t="s">
        <v>1795</v>
      </c>
      <c r="C17236">
        <v>327200</v>
      </c>
    </row>
    <row r="17237" spans="1:3" x14ac:dyDescent="0.3">
      <c r="A17237">
        <v>1487910</v>
      </c>
      <c r="B17237" s="1" t="s">
        <v>1795</v>
      </c>
      <c r="C17237">
        <v>90556</v>
      </c>
    </row>
    <row r="17238" spans="1:3" x14ac:dyDescent="0.3">
      <c r="A17238">
        <v>1265945</v>
      </c>
      <c r="B17238" s="1" t="s">
        <v>1795</v>
      </c>
      <c r="C17238">
        <v>113244</v>
      </c>
    </row>
    <row r="17239" spans="1:3" x14ac:dyDescent="0.3">
      <c r="A17239">
        <v>1486458</v>
      </c>
      <c r="B17239" s="1" t="s">
        <v>1795</v>
      </c>
      <c r="C17239">
        <v>250415</v>
      </c>
    </row>
    <row r="17240" spans="1:3" x14ac:dyDescent="0.3">
      <c r="A17240">
        <v>406936</v>
      </c>
      <c r="B17240" s="1" t="s">
        <v>1795</v>
      </c>
      <c r="C17240">
        <v>319350</v>
      </c>
    </row>
    <row r="17241" spans="1:3" x14ac:dyDescent="0.3">
      <c r="A17241">
        <v>44986</v>
      </c>
      <c r="B17241" s="1" t="s">
        <v>1795</v>
      </c>
      <c r="C17241">
        <v>320712</v>
      </c>
    </row>
    <row r="17242" spans="1:3" x14ac:dyDescent="0.3">
      <c r="A17242">
        <v>1487610</v>
      </c>
      <c r="B17242" s="1" t="s">
        <v>1795</v>
      </c>
      <c r="C17242">
        <v>181535</v>
      </c>
    </row>
    <row r="17243" spans="1:3" x14ac:dyDescent="0.3">
      <c r="A17243">
        <v>1032190</v>
      </c>
      <c r="B17243" s="1" t="s">
        <v>1795</v>
      </c>
      <c r="C17243">
        <v>318001</v>
      </c>
    </row>
    <row r="17244" spans="1:3" x14ac:dyDescent="0.3">
      <c r="A17244">
        <v>1488978</v>
      </c>
      <c r="B17244" s="1" t="s">
        <v>1795</v>
      </c>
      <c r="C17244">
        <v>323359</v>
      </c>
    </row>
    <row r="17245" spans="1:3" x14ac:dyDescent="0.3">
      <c r="A17245">
        <v>1148173</v>
      </c>
      <c r="B17245" s="1" t="s">
        <v>1795</v>
      </c>
      <c r="C17245">
        <v>111166</v>
      </c>
    </row>
    <row r="17246" spans="1:3" x14ac:dyDescent="0.3">
      <c r="A17246">
        <v>331361</v>
      </c>
      <c r="B17246" s="1" t="s">
        <v>1795</v>
      </c>
      <c r="C17246">
        <v>116948</v>
      </c>
    </row>
    <row r="17247" spans="1:3" x14ac:dyDescent="0.3">
      <c r="A17247">
        <v>961670</v>
      </c>
      <c r="B17247" s="1" t="s">
        <v>1795</v>
      </c>
      <c r="C17247">
        <v>47171</v>
      </c>
    </row>
    <row r="17248" spans="1:3" x14ac:dyDescent="0.3">
      <c r="A17248">
        <v>1368682</v>
      </c>
      <c r="B17248" s="1" t="s">
        <v>1795</v>
      </c>
      <c r="C17248">
        <v>157048</v>
      </c>
    </row>
    <row r="17249" spans="1:3" x14ac:dyDescent="0.3">
      <c r="A17249">
        <v>561245</v>
      </c>
      <c r="B17249" s="1" t="s">
        <v>1795</v>
      </c>
      <c r="C17249">
        <v>184190</v>
      </c>
    </row>
    <row r="17250" spans="1:3" x14ac:dyDescent="0.3">
      <c r="A17250">
        <v>1487963</v>
      </c>
      <c r="B17250" s="1" t="s">
        <v>1795</v>
      </c>
      <c r="C17250">
        <v>324305</v>
      </c>
    </row>
    <row r="17251" spans="1:3" x14ac:dyDescent="0.3">
      <c r="A17251">
        <v>1486676</v>
      </c>
      <c r="B17251" s="1" t="s">
        <v>1795</v>
      </c>
      <c r="C17251">
        <v>317344</v>
      </c>
    </row>
    <row r="17252" spans="1:3" x14ac:dyDescent="0.3">
      <c r="A17252">
        <v>1011712</v>
      </c>
      <c r="B17252" s="1" t="s">
        <v>1795</v>
      </c>
      <c r="C17252">
        <v>283481</v>
      </c>
    </row>
    <row r="17253" spans="1:3" x14ac:dyDescent="0.3">
      <c r="A17253">
        <v>1123028</v>
      </c>
      <c r="B17253" s="1" t="s">
        <v>1795</v>
      </c>
      <c r="C17253">
        <v>122496</v>
      </c>
    </row>
    <row r="17254" spans="1:3" x14ac:dyDescent="0.3">
      <c r="A17254">
        <v>1017024</v>
      </c>
      <c r="B17254" s="1" t="s">
        <v>1795</v>
      </c>
      <c r="C17254">
        <v>95293</v>
      </c>
    </row>
    <row r="17255" spans="1:3" x14ac:dyDescent="0.3">
      <c r="A17255">
        <v>359446</v>
      </c>
      <c r="B17255" s="1" t="s">
        <v>1795</v>
      </c>
      <c r="C17255">
        <v>218941</v>
      </c>
    </row>
    <row r="17256" spans="1:3" x14ac:dyDescent="0.3">
      <c r="A17256">
        <v>681616</v>
      </c>
      <c r="B17256" s="1" t="s">
        <v>1795</v>
      </c>
      <c r="C17256">
        <v>321952</v>
      </c>
    </row>
    <row r="17257" spans="1:3" x14ac:dyDescent="0.3">
      <c r="A17257">
        <v>973230</v>
      </c>
      <c r="B17257" s="1" t="s">
        <v>1795</v>
      </c>
      <c r="C17257">
        <v>188452</v>
      </c>
    </row>
    <row r="17258" spans="1:3" x14ac:dyDescent="0.3">
      <c r="A17258">
        <v>1284116</v>
      </c>
      <c r="B17258" s="1" t="s">
        <v>1795</v>
      </c>
      <c r="C17258">
        <v>104462</v>
      </c>
    </row>
    <row r="17259" spans="1:3" x14ac:dyDescent="0.3">
      <c r="A17259">
        <v>673772</v>
      </c>
      <c r="B17259" s="1" t="s">
        <v>1795</v>
      </c>
      <c r="C17259">
        <v>220708</v>
      </c>
    </row>
    <row r="17260" spans="1:3" x14ac:dyDescent="0.3">
      <c r="A17260">
        <v>1394213</v>
      </c>
      <c r="B17260" s="1" t="s">
        <v>1795</v>
      </c>
      <c r="C17260">
        <v>221458</v>
      </c>
    </row>
    <row r="17261" spans="1:3" x14ac:dyDescent="0.3">
      <c r="A17261">
        <v>1482676</v>
      </c>
      <c r="B17261" s="1" t="s">
        <v>1795</v>
      </c>
      <c r="C17261">
        <v>323539</v>
      </c>
    </row>
    <row r="17262" spans="1:3" x14ac:dyDescent="0.3">
      <c r="A17262">
        <v>969429</v>
      </c>
      <c r="B17262" s="1" t="s">
        <v>1795</v>
      </c>
      <c r="C17262">
        <v>320395</v>
      </c>
    </row>
    <row r="17263" spans="1:3" x14ac:dyDescent="0.3">
      <c r="A17263">
        <v>1488831</v>
      </c>
      <c r="B17263" s="1" t="s">
        <v>1795</v>
      </c>
      <c r="C17263">
        <v>304719</v>
      </c>
    </row>
    <row r="17264" spans="1:3" x14ac:dyDescent="0.3">
      <c r="A17264">
        <v>333653</v>
      </c>
      <c r="B17264" s="1" t="s">
        <v>1795</v>
      </c>
      <c r="C17264">
        <v>326805</v>
      </c>
    </row>
    <row r="17265" spans="1:3" x14ac:dyDescent="0.3">
      <c r="A17265">
        <v>1371592</v>
      </c>
      <c r="B17265" s="1" t="s">
        <v>1795</v>
      </c>
      <c r="C17265">
        <v>180211</v>
      </c>
    </row>
    <row r="17266" spans="1:3" x14ac:dyDescent="0.3">
      <c r="A17266">
        <v>902303</v>
      </c>
      <c r="B17266" s="1" t="s">
        <v>1795</v>
      </c>
      <c r="C17266">
        <v>322605</v>
      </c>
    </row>
    <row r="17267" spans="1:3" x14ac:dyDescent="0.3">
      <c r="A17267">
        <v>783771</v>
      </c>
      <c r="B17267" s="1" t="s">
        <v>1795</v>
      </c>
      <c r="C17267">
        <v>96742</v>
      </c>
    </row>
    <row r="17268" spans="1:3" x14ac:dyDescent="0.3">
      <c r="A17268">
        <v>1260738</v>
      </c>
      <c r="B17268" s="1" t="s">
        <v>1795</v>
      </c>
      <c r="C17268">
        <v>94124</v>
      </c>
    </row>
    <row r="17269" spans="1:3" x14ac:dyDescent="0.3">
      <c r="A17269">
        <v>678651</v>
      </c>
      <c r="B17269" s="1" t="s">
        <v>1795</v>
      </c>
      <c r="C17269">
        <v>95832</v>
      </c>
    </row>
    <row r="17270" spans="1:3" x14ac:dyDescent="0.3">
      <c r="A17270">
        <v>1263084</v>
      </c>
      <c r="B17270" s="1" t="s">
        <v>1795</v>
      </c>
      <c r="C17270">
        <v>145457</v>
      </c>
    </row>
    <row r="17271" spans="1:3" x14ac:dyDescent="0.3">
      <c r="A17271">
        <v>663037</v>
      </c>
      <c r="B17271" s="1" t="s">
        <v>1795</v>
      </c>
      <c r="C17271">
        <v>202251</v>
      </c>
    </row>
    <row r="17272" spans="1:3" x14ac:dyDescent="0.3">
      <c r="A17272">
        <v>1040736</v>
      </c>
      <c r="B17272" s="1" t="s">
        <v>1795</v>
      </c>
      <c r="C17272">
        <v>209634</v>
      </c>
    </row>
    <row r="17273" spans="1:3" x14ac:dyDescent="0.3">
      <c r="A17273">
        <v>1159038</v>
      </c>
      <c r="B17273" s="1" t="s">
        <v>1795</v>
      </c>
      <c r="C17273">
        <v>136773</v>
      </c>
    </row>
    <row r="17274" spans="1:3" x14ac:dyDescent="0.3">
      <c r="A17274">
        <v>330682</v>
      </c>
      <c r="B17274" s="1" t="s">
        <v>1795</v>
      </c>
      <c r="C17274">
        <v>139154</v>
      </c>
    </row>
    <row r="17275" spans="1:3" x14ac:dyDescent="0.3">
      <c r="A17275">
        <v>915003</v>
      </c>
      <c r="B17275" s="1" t="s">
        <v>1795</v>
      </c>
      <c r="C17275">
        <v>308759</v>
      </c>
    </row>
    <row r="17276" spans="1:3" x14ac:dyDescent="0.3">
      <c r="A17276">
        <v>1016062</v>
      </c>
      <c r="B17276" s="1" t="s">
        <v>1795</v>
      </c>
      <c r="C17276">
        <v>136343</v>
      </c>
    </row>
    <row r="17277" spans="1:3" x14ac:dyDescent="0.3">
      <c r="A17277">
        <v>1302380</v>
      </c>
      <c r="B17277" s="1" t="s">
        <v>1795</v>
      </c>
      <c r="C17277">
        <v>159857</v>
      </c>
    </row>
    <row r="17278" spans="1:3" x14ac:dyDescent="0.3">
      <c r="A17278">
        <v>696944</v>
      </c>
      <c r="B17278" s="1" t="s">
        <v>1795</v>
      </c>
      <c r="C17278">
        <v>314316</v>
      </c>
    </row>
    <row r="17279" spans="1:3" x14ac:dyDescent="0.3">
      <c r="A17279">
        <v>658882</v>
      </c>
      <c r="B17279" s="1" t="s">
        <v>1795</v>
      </c>
      <c r="C17279">
        <v>128280</v>
      </c>
    </row>
    <row r="17280" spans="1:3" x14ac:dyDescent="0.3">
      <c r="A17280">
        <v>1263787</v>
      </c>
      <c r="B17280" s="1" t="s">
        <v>1795</v>
      </c>
      <c r="C17280">
        <v>218537</v>
      </c>
    </row>
    <row r="17281" spans="1:3" x14ac:dyDescent="0.3">
      <c r="A17281">
        <v>961682</v>
      </c>
      <c r="B17281" s="1" t="s">
        <v>1795</v>
      </c>
      <c r="C17281">
        <v>321340</v>
      </c>
    </row>
    <row r="17282" spans="1:3" x14ac:dyDescent="0.3">
      <c r="A17282">
        <v>552345</v>
      </c>
      <c r="B17282" s="1" t="s">
        <v>1795</v>
      </c>
      <c r="C17282">
        <v>256791</v>
      </c>
    </row>
    <row r="17283" spans="1:3" x14ac:dyDescent="0.3">
      <c r="A17283">
        <v>486011</v>
      </c>
      <c r="B17283" s="1" t="s">
        <v>1795</v>
      </c>
      <c r="C17283">
        <v>134745</v>
      </c>
    </row>
    <row r="17284" spans="1:3" x14ac:dyDescent="0.3">
      <c r="A17284">
        <v>1109633</v>
      </c>
      <c r="B17284" s="1" t="s">
        <v>1795</v>
      </c>
      <c r="C17284">
        <v>173301</v>
      </c>
    </row>
    <row r="17285" spans="1:3" x14ac:dyDescent="0.3">
      <c r="A17285">
        <v>1487970</v>
      </c>
      <c r="B17285" s="1" t="s">
        <v>1795</v>
      </c>
      <c r="C17285">
        <v>163235</v>
      </c>
    </row>
    <row r="17286" spans="1:3" x14ac:dyDescent="0.3">
      <c r="A17286">
        <v>1466991</v>
      </c>
      <c r="B17286" s="1" t="s">
        <v>1795</v>
      </c>
      <c r="C17286">
        <v>106315</v>
      </c>
    </row>
    <row r="17287" spans="1:3" x14ac:dyDescent="0.3">
      <c r="A17287">
        <v>1284090</v>
      </c>
      <c r="B17287" s="1" t="s">
        <v>1795</v>
      </c>
      <c r="C17287">
        <v>309438</v>
      </c>
    </row>
    <row r="17288" spans="1:3" x14ac:dyDescent="0.3">
      <c r="A17288">
        <v>598255</v>
      </c>
      <c r="B17288" s="1" t="s">
        <v>1795</v>
      </c>
      <c r="C17288">
        <v>221306</v>
      </c>
    </row>
    <row r="17289" spans="1:3" x14ac:dyDescent="0.3">
      <c r="A17289">
        <v>326901</v>
      </c>
      <c r="B17289" s="1" t="s">
        <v>1795</v>
      </c>
      <c r="C17289">
        <v>144187</v>
      </c>
    </row>
    <row r="17290" spans="1:3" x14ac:dyDescent="0.3">
      <c r="A17290">
        <v>1401978</v>
      </c>
      <c r="B17290" s="1" t="s">
        <v>1795</v>
      </c>
      <c r="C17290">
        <v>288489</v>
      </c>
    </row>
    <row r="17291" spans="1:3" x14ac:dyDescent="0.3">
      <c r="A17291">
        <v>970342</v>
      </c>
      <c r="B17291" s="1" t="s">
        <v>1795</v>
      </c>
      <c r="C17291">
        <v>319775</v>
      </c>
    </row>
    <row r="17292" spans="1:3" x14ac:dyDescent="0.3">
      <c r="A17292">
        <v>960894</v>
      </c>
      <c r="B17292" s="1" t="s">
        <v>1795</v>
      </c>
      <c r="C17292">
        <v>131287</v>
      </c>
    </row>
    <row r="17293" spans="1:3" x14ac:dyDescent="0.3">
      <c r="A17293">
        <v>1229670</v>
      </c>
      <c r="B17293" s="1" t="s">
        <v>1795</v>
      </c>
      <c r="C17293">
        <v>318269</v>
      </c>
    </row>
    <row r="17294" spans="1:3" x14ac:dyDescent="0.3">
      <c r="A17294">
        <v>1458791</v>
      </c>
      <c r="B17294" s="1" t="s">
        <v>1795</v>
      </c>
      <c r="C17294">
        <v>305026</v>
      </c>
    </row>
    <row r="17295" spans="1:3" x14ac:dyDescent="0.3">
      <c r="A17295">
        <v>592364</v>
      </c>
      <c r="B17295" s="1" t="s">
        <v>1795</v>
      </c>
      <c r="C17295">
        <v>149496</v>
      </c>
    </row>
    <row r="17296" spans="1:3" x14ac:dyDescent="0.3">
      <c r="A17296">
        <v>181934</v>
      </c>
      <c r="B17296" s="1" t="s">
        <v>1795</v>
      </c>
      <c r="C17296">
        <v>151297</v>
      </c>
    </row>
    <row r="17297" spans="1:3" x14ac:dyDescent="0.3">
      <c r="A17297">
        <v>100058</v>
      </c>
      <c r="B17297" s="1" t="s">
        <v>1795</v>
      </c>
      <c r="C17297">
        <v>162401</v>
      </c>
    </row>
    <row r="17298" spans="1:3" x14ac:dyDescent="0.3">
      <c r="A17298">
        <v>128453</v>
      </c>
      <c r="B17298" s="1" t="s">
        <v>1795</v>
      </c>
      <c r="C17298">
        <v>146029</v>
      </c>
    </row>
    <row r="17299" spans="1:3" x14ac:dyDescent="0.3">
      <c r="A17299">
        <v>105287</v>
      </c>
      <c r="B17299" s="1" t="s">
        <v>1795</v>
      </c>
      <c r="C17299">
        <v>178323</v>
      </c>
    </row>
    <row r="17300" spans="1:3" x14ac:dyDescent="0.3">
      <c r="A17300">
        <v>65130</v>
      </c>
      <c r="B17300" s="1" t="s">
        <v>1795</v>
      </c>
      <c r="C17300">
        <v>321543</v>
      </c>
    </row>
    <row r="17301" spans="1:3" x14ac:dyDescent="0.3">
      <c r="A17301">
        <v>333133</v>
      </c>
      <c r="B17301" s="1" t="s">
        <v>1795</v>
      </c>
      <c r="C17301">
        <v>212728</v>
      </c>
    </row>
    <row r="17302" spans="1:3" x14ac:dyDescent="0.3">
      <c r="A17302">
        <v>1027798</v>
      </c>
      <c r="B17302" s="1" t="s">
        <v>1795</v>
      </c>
      <c r="C17302">
        <v>171546</v>
      </c>
    </row>
    <row r="17303" spans="1:3" x14ac:dyDescent="0.3">
      <c r="A17303">
        <v>148860</v>
      </c>
      <c r="B17303" s="1" t="s">
        <v>1795</v>
      </c>
      <c r="C17303">
        <v>189630</v>
      </c>
    </row>
    <row r="17304" spans="1:3" x14ac:dyDescent="0.3">
      <c r="A17304">
        <v>334346</v>
      </c>
      <c r="B17304" s="1" t="s">
        <v>1795</v>
      </c>
      <c r="C17304">
        <v>183735</v>
      </c>
    </row>
    <row r="17305" spans="1:3" x14ac:dyDescent="0.3">
      <c r="A17305">
        <v>1038341</v>
      </c>
      <c r="B17305" s="1" t="s">
        <v>1795</v>
      </c>
      <c r="C17305">
        <v>323855</v>
      </c>
    </row>
    <row r="17306" spans="1:3" x14ac:dyDescent="0.3">
      <c r="A17306">
        <v>1380954</v>
      </c>
      <c r="B17306" s="1" t="s">
        <v>1795</v>
      </c>
      <c r="C17306">
        <v>40208</v>
      </c>
    </row>
    <row r="17307" spans="1:3" x14ac:dyDescent="0.3">
      <c r="A17307">
        <v>1290852</v>
      </c>
      <c r="B17307" s="1" t="s">
        <v>1795</v>
      </c>
      <c r="C17307">
        <v>320427</v>
      </c>
    </row>
    <row r="17308" spans="1:3" x14ac:dyDescent="0.3">
      <c r="A17308">
        <v>217216</v>
      </c>
      <c r="B17308" s="1" t="s">
        <v>1795</v>
      </c>
      <c r="C17308">
        <v>320504</v>
      </c>
    </row>
    <row r="17309" spans="1:3" x14ac:dyDescent="0.3">
      <c r="A17309">
        <v>378122</v>
      </c>
      <c r="B17309" s="1" t="s">
        <v>1795</v>
      </c>
      <c r="C17309">
        <v>323263</v>
      </c>
    </row>
    <row r="17310" spans="1:3" x14ac:dyDescent="0.3">
      <c r="A17310">
        <v>1283729</v>
      </c>
      <c r="B17310" s="1" t="s">
        <v>1795</v>
      </c>
      <c r="C17310">
        <v>307774</v>
      </c>
    </row>
    <row r="17311" spans="1:3" x14ac:dyDescent="0.3">
      <c r="A17311">
        <v>993641</v>
      </c>
      <c r="B17311" s="1" t="s">
        <v>1795</v>
      </c>
      <c r="C17311">
        <v>92450</v>
      </c>
    </row>
    <row r="17312" spans="1:3" x14ac:dyDescent="0.3">
      <c r="A17312">
        <v>1182272</v>
      </c>
      <c r="B17312" s="1" t="s">
        <v>1795</v>
      </c>
      <c r="C17312">
        <v>142128</v>
      </c>
    </row>
    <row r="17313" spans="1:3" x14ac:dyDescent="0.3">
      <c r="A17313">
        <v>1136865</v>
      </c>
      <c r="B17313" s="1" t="s">
        <v>1795</v>
      </c>
      <c r="C17313">
        <v>141180</v>
      </c>
    </row>
    <row r="17314" spans="1:3" x14ac:dyDescent="0.3">
      <c r="A17314">
        <v>258658</v>
      </c>
      <c r="B17314" s="1" t="s">
        <v>1795</v>
      </c>
      <c r="C17314">
        <v>163862</v>
      </c>
    </row>
    <row r="17315" spans="1:3" x14ac:dyDescent="0.3">
      <c r="A17315">
        <v>889220</v>
      </c>
      <c r="B17315" s="1" t="s">
        <v>1795</v>
      </c>
      <c r="C17315">
        <v>312593</v>
      </c>
    </row>
    <row r="17316" spans="1:3" x14ac:dyDescent="0.3">
      <c r="A17316">
        <v>61017</v>
      </c>
      <c r="B17316" s="1" t="s">
        <v>1795</v>
      </c>
      <c r="C17316">
        <v>120545</v>
      </c>
    </row>
    <row r="17317" spans="1:3" x14ac:dyDescent="0.3">
      <c r="A17317">
        <v>536648</v>
      </c>
      <c r="B17317" s="1" t="s">
        <v>1795</v>
      </c>
      <c r="C17317">
        <v>108010</v>
      </c>
    </row>
    <row r="17318" spans="1:3" x14ac:dyDescent="0.3">
      <c r="A17318">
        <v>1404572</v>
      </c>
      <c r="B17318" s="1" t="s">
        <v>1795</v>
      </c>
      <c r="C17318">
        <v>166635</v>
      </c>
    </row>
    <row r="17319" spans="1:3" x14ac:dyDescent="0.3">
      <c r="A17319">
        <v>995080</v>
      </c>
      <c r="B17319" s="1" t="s">
        <v>1795</v>
      </c>
      <c r="C17319">
        <v>219662</v>
      </c>
    </row>
    <row r="17320" spans="1:3" x14ac:dyDescent="0.3">
      <c r="A17320">
        <v>303051</v>
      </c>
      <c r="B17320" s="1" t="s">
        <v>1795</v>
      </c>
      <c r="C17320">
        <v>214164</v>
      </c>
    </row>
    <row r="17321" spans="1:3" x14ac:dyDescent="0.3">
      <c r="A17321">
        <v>1019833</v>
      </c>
      <c r="B17321" s="1" t="s">
        <v>1795</v>
      </c>
      <c r="C17321">
        <v>316786</v>
      </c>
    </row>
    <row r="17322" spans="1:3" x14ac:dyDescent="0.3">
      <c r="A17322">
        <v>657833</v>
      </c>
      <c r="B17322" s="1" t="s">
        <v>1795</v>
      </c>
      <c r="C17322">
        <v>326290</v>
      </c>
    </row>
    <row r="17323" spans="1:3" x14ac:dyDescent="0.3">
      <c r="A17323">
        <v>335576</v>
      </c>
      <c r="B17323" s="1" t="s">
        <v>1795</v>
      </c>
      <c r="C17323">
        <v>161833</v>
      </c>
    </row>
    <row r="17324" spans="1:3" x14ac:dyDescent="0.3">
      <c r="A17324">
        <v>1389783</v>
      </c>
      <c r="B17324" s="1" t="s">
        <v>1795</v>
      </c>
      <c r="C17324">
        <v>316842</v>
      </c>
    </row>
    <row r="17325" spans="1:3" x14ac:dyDescent="0.3">
      <c r="A17325">
        <v>1035019</v>
      </c>
      <c r="B17325" s="1" t="s">
        <v>1795</v>
      </c>
      <c r="C17325">
        <v>151787</v>
      </c>
    </row>
    <row r="17326" spans="1:3" x14ac:dyDescent="0.3">
      <c r="A17326">
        <v>1395745</v>
      </c>
      <c r="B17326" s="1" t="s">
        <v>1795</v>
      </c>
      <c r="C17326">
        <v>118397</v>
      </c>
    </row>
    <row r="17327" spans="1:3" x14ac:dyDescent="0.3">
      <c r="A17327">
        <v>327218</v>
      </c>
      <c r="B17327" s="1" t="s">
        <v>1795</v>
      </c>
      <c r="C17327">
        <v>137351</v>
      </c>
    </row>
    <row r="17328" spans="1:3" x14ac:dyDescent="0.3">
      <c r="A17328">
        <v>670659</v>
      </c>
      <c r="B17328" s="1" t="s">
        <v>1795</v>
      </c>
      <c r="C17328">
        <v>323613</v>
      </c>
    </row>
    <row r="17329" spans="1:3" x14ac:dyDescent="0.3">
      <c r="A17329">
        <v>674418</v>
      </c>
      <c r="B17329" s="1" t="s">
        <v>1795</v>
      </c>
      <c r="C17329">
        <v>206915</v>
      </c>
    </row>
    <row r="17330" spans="1:3" x14ac:dyDescent="0.3">
      <c r="A17330">
        <v>1488335</v>
      </c>
      <c r="B17330" s="1" t="s">
        <v>1795</v>
      </c>
      <c r="C17330">
        <v>328366</v>
      </c>
    </row>
    <row r="17331" spans="1:3" x14ac:dyDescent="0.3">
      <c r="A17331">
        <v>1486387</v>
      </c>
      <c r="B17331" s="1" t="s">
        <v>1795</v>
      </c>
      <c r="C17331">
        <v>328356</v>
      </c>
    </row>
    <row r="17332" spans="1:3" x14ac:dyDescent="0.3">
      <c r="A17332">
        <v>1446241</v>
      </c>
      <c r="B17332" s="1" t="s">
        <v>1795</v>
      </c>
      <c r="C17332">
        <v>323695</v>
      </c>
    </row>
    <row r="17333" spans="1:3" x14ac:dyDescent="0.3">
      <c r="A17333">
        <v>1272586</v>
      </c>
      <c r="B17333" s="1" t="s">
        <v>1795</v>
      </c>
      <c r="C17333">
        <v>179048</v>
      </c>
    </row>
    <row r="17334" spans="1:3" x14ac:dyDescent="0.3">
      <c r="A17334">
        <v>1449478</v>
      </c>
      <c r="B17334" s="1" t="s">
        <v>1795</v>
      </c>
      <c r="C17334">
        <v>314574</v>
      </c>
    </row>
    <row r="17335" spans="1:3" x14ac:dyDescent="0.3">
      <c r="A17335">
        <v>335513</v>
      </c>
      <c r="B17335" s="1" t="s">
        <v>1795</v>
      </c>
      <c r="C17335">
        <v>224625</v>
      </c>
    </row>
    <row r="17336" spans="1:3" x14ac:dyDescent="0.3">
      <c r="A17336">
        <v>339091</v>
      </c>
      <c r="B17336" s="1" t="s">
        <v>1795</v>
      </c>
      <c r="C17336">
        <v>95448</v>
      </c>
    </row>
    <row r="17337" spans="1:3" x14ac:dyDescent="0.3">
      <c r="A17337">
        <v>1124735</v>
      </c>
      <c r="B17337" s="1" t="s">
        <v>1795</v>
      </c>
      <c r="C17337">
        <v>159350</v>
      </c>
    </row>
    <row r="17338" spans="1:3" x14ac:dyDescent="0.3">
      <c r="A17338">
        <v>1481442</v>
      </c>
      <c r="B17338" s="1" t="s">
        <v>1795</v>
      </c>
      <c r="C17338">
        <v>190153</v>
      </c>
    </row>
    <row r="17339" spans="1:3" x14ac:dyDescent="0.3">
      <c r="A17339">
        <v>990108</v>
      </c>
      <c r="B17339" s="1" t="s">
        <v>1795</v>
      </c>
      <c r="C17339">
        <v>314842</v>
      </c>
    </row>
    <row r="17340" spans="1:3" x14ac:dyDescent="0.3">
      <c r="A17340">
        <v>1024859</v>
      </c>
      <c r="B17340" s="1" t="s">
        <v>1795</v>
      </c>
      <c r="C17340">
        <v>314842</v>
      </c>
    </row>
    <row r="17341" spans="1:3" x14ac:dyDescent="0.3">
      <c r="A17341">
        <v>1488848</v>
      </c>
      <c r="B17341" s="1" t="s">
        <v>1795</v>
      </c>
      <c r="C17341">
        <v>174748</v>
      </c>
    </row>
    <row r="17342" spans="1:3" x14ac:dyDescent="0.3">
      <c r="A17342">
        <v>1176911</v>
      </c>
      <c r="B17342" s="1" t="s">
        <v>1795</v>
      </c>
      <c r="C17342">
        <v>327018</v>
      </c>
    </row>
    <row r="17343" spans="1:3" x14ac:dyDescent="0.3">
      <c r="A17343">
        <v>62692</v>
      </c>
      <c r="B17343" s="1" t="s">
        <v>1795</v>
      </c>
      <c r="C17343">
        <v>228317</v>
      </c>
    </row>
    <row r="17344" spans="1:3" x14ac:dyDescent="0.3">
      <c r="A17344">
        <v>899154</v>
      </c>
      <c r="B17344" s="1" t="s">
        <v>1795</v>
      </c>
      <c r="C17344">
        <v>212174</v>
      </c>
    </row>
    <row r="17345" spans="1:3" x14ac:dyDescent="0.3">
      <c r="A17345">
        <v>1471597</v>
      </c>
      <c r="B17345" s="1" t="s">
        <v>1795</v>
      </c>
      <c r="C17345">
        <v>21392</v>
      </c>
    </row>
    <row r="17346" spans="1:3" x14ac:dyDescent="0.3">
      <c r="A17346">
        <v>957566</v>
      </c>
      <c r="B17346" s="1" t="s">
        <v>1795</v>
      </c>
      <c r="C17346">
        <v>153133</v>
      </c>
    </row>
    <row r="17347" spans="1:3" x14ac:dyDescent="0.3">
      <c r="A17347">
        <v>1172789</v>
      </c>
      <c r="B17347" s="1" t="s">
        <v>1795</v>
      </c>
      <c r="C17347">
        <v>267065</v>
      </c>
    </row>
    <row r="17348" spans="1:3" x14ac:dyDescent="0.3">
      <c r="A17348">
        <v>720579</v>
      </c>
      <c r="B17348" s="1" t="s">
        <v>1795</v>
      </c>
      <c r="C17348">
        <v>26942</v>
      </c>
    </row>
    <row r="17349" spans="1:3" x14ac:dyDescent="0.3">
      <c r="A17349">
        <v>336365</v>
      </c>
      <c r="B17349" s="1" t="s">
        <v>1795</v>
      </c>
      <c r="C17349">
        <v>74887</v>
      </c>
    </row>
    <row r="17350" spans="1:3" x14ac:dyDescent="0.3">
      <c r="A17350">
        <v>955698</v>
      </c>
      <c r="B17350" s="1" t="s">
        <v>1795</v>
      </c>
      <c r="C17350">
        <v>235673</v>
      </c>
    </row>
    <row r="17351" spans="1:3" x14ac:dyDescent="0.3">
      <c r="A17351">
        <v>1390669</v>
      </c>
      <c r="B17351" s="1" t="s">
        <v>1795</v>
      </c>
      <c r="C17351">
        <v>98332</v>
      </c>
    </row>
    <row r="17352" spans="1:3" x14ac:dyDescent="0.3">
      <c r="A17352">
        <v>1485435</v>
      </c>
      <c r="B17352" s="1" t="s">
        <v>1795</v>
      </c>
      <c r="C17352">
        <v>128373</v>
      </c>
    </row>
    <row r="17353" spans="1:3" x14ac:dyDescent="0.3">
      <c r="A17353">
        <v>725091</v>
      </c>
      <c r="B17353" s="1" t="s">
        <v>1795</v>
      </c>
      <c r="C17353">
        <v>240952</v>
      </c>
    </row>
    <row r="17354" spans="1:3" x14ac:dyDescent="0.3">
      <c r="A17354">
        <v>661939</v>
      </c>
      <c r="B17354" s="1" t="s">
        <v>1795</v>
      </c>
      <c r="C17354">
        <v>294797</v>
      </c>
    </row>
    <row r="17355" spans="1:3" x14ac:dyDescent="0.3">
      <c r="A17355">
        <v>1045357</v>
      </c>
      <c r="B17355" s="1" t="s">
        <v>1795</v>
      </c>
      <c r="C17355">
        <v>164527</v>
      </c>
    </row>
    <row r="17356" spans="1:3" x14ac:dyDescent="0.3">
      <c r="A17356">
        <v>1442338</v>
      </c>
      <c r="B17356" s="1" t="s">
        <v>1795</v>
      </c>
      <c r="C17356">
        <v>327446</v>
      </c>
    </row>
    <row r="17357" spans="1:3" x14ac:dyDescent="0.3">
      <c r="A17357">
        <v>708254</v>
      </c>
      <c r="B17357" s="1" t="s">
        <v>1795</v>
      </c>
      <c r="C17357">
        <v>95610</v>
      </c>
    </row>
    <row r="17358" spans="1:3" x14ac:dyDescent="0.3">
      <c r="A17358">
        <v>997276</v>
      </c>
      <c r="B17358" s="1" t="s">
        <v>1795</v>
      </c>
      <c r="C17358">
        <v>128653</v>
      </c>
    </row>
    <row r="17359" spans="1:3" x14ac:dyDescent="0.3">
      <c r="A17359">
        <v>1043612</v>
      </c>
      <c r="B17359" s="1" t="s">
        <v>1795</v>
      </c>
      <c r="C17359">
        <v>158130</v>
      </c>
    </row>
    <row r="17360" spans="1:3" x14ac:dyDescent="0.3">
      <c r="A17360">
        <v>1121282</v>
      </c>
      <c r="B17360" s="1" t="s">
        <v>1795</v>
      </c>
      <c r="C17360">
        <v>316235</v>
      </c>
    </row>
    <row r="17361" spans="1:3" x14ac:dyDescent="0.3">
      <c r="A17361">
        <v>1164190</v>
      </c>
      <c r="B17361" s="1" t="s">
        <v>1795</v>
      </c>
      <c r="C17361">
        <v>324473</v>
      </c>
    </row>
    <row r="17362" spans="1:3" x14ac:dyDescent="0.3">
      <c r="A17362">
        <v>1284041</v>
      </c>
      <c r="B17362" s="1" t="s">
        <v>1795</v>
      </c>
      <c r="C17362">
        <v>145746</v>
      </c>
    </row>
    <row r="17363" spans="1:3" x14ac:dyDescent="0.3">
      <c r="A17363">
        <v>686772</v>
      </c>
      <c r="B17363" s="1" t="s">
        <v>1795</v>
      </c>
      <c r="C17363">
        <v>156602</v>
      </c>
    </row>
    <row r="17364" spans="1:3" x14ac:dyDescent="0.3">
      <c r="A17364">
        <v>1439644</v>
      </c>
      <c r="B17364" s="1" t="s">
        <v>1795</v>
      </c>
      <c r="C17364">
        <v>175558</v>
      </c>
    </row>
    <row r="17365" spans="1:3" x14ac:dyDescent="0.3">
      <c r="A17365">
        <v>681834</v>
      </c>
      <c r="B17365" s="1" t="s">
        <v>1795</v>
      </c>
      <c r="C17365">
        <v>305857</v>
      </c>
    </row>
    <row r="17366" spans="1:3" x14ac:dyDescent="0.3">
      <c r="A17366">
        <v>670678</v>
      </c>
      <c r="B17366" s="1" t="s">
        <v>1795</v>
      </c>
      <c r="C17366">
        <v>238334</v>
      </c>
    </row>
    <row r="17367" spans="1:3" x14ac:dyDescent="0.3">
      <c r="A17367">
        <v>1486108</v>
      </c>
      <c r="B17367" s="1" t="s">
        <v>1795</v>
      </c>
      <c r="C17367">
        <v>141617</v>
      </c>
    </row>
    <row r="17368" spans="1:3" x14ac:dyDescent="0.3">
      <c r="A17368">
        <v>901773</v>
      </c>
      <c r="B17368" s="1" t="s">
        <v>1795</v>
      </c>
      <c r="C17368">
        <v>326140</v>
      </c>
    </row>
    <row r="17369" spans="1:3" x14ac:dyDescent="0.3">
      <c r="A17369">
        <v>1400728</v>
      </c>
      <c r="B17369" s="1" t="s">
        <v>1795</v>
      </c>
      <c r="C17369">
        <v>125307</v>
      </c>
    </row>
    <row r="17370" spans="1:3" x14ac:dyDescent="0.3">
      <c r="A17370">
        <v>646062</v>
      </c>
      <c r="B17370" s="1" t="s">
        <v>1795</v>
      </c>
      <c r="C17370">
        <v>176003</v>
      </c>
    </row>
    <row r="17371" spans="1:3" x14ac:dyDescent="0.3">
      <c r="A17371">
        <v>1287923</v>
      </c>
      <c r="B17371" s="1" t="s">
        <v>1795</v>
      </c>
      <c r="C17371">
        <v>218542</v>
      </c>
    </row>
    <row r="17372" spans="1:3" x14ac:dyDescent="0.3">
      <c r="A17372">
        <v>1486797</v>
      </c>
      <c r="B17372" s="1" t="s">
        <v>1795</v>
      </c>
      <c r="C17372">
        <v>318631</v>
      </c>
    </row>
    <row r="17373" spans="1:3" x14ac:dyDescent="0.3">
      <c r="A17373">
        <v>486632</v>
      </c>
      <c r="B17373" s="1" t="s">
        <v>1795</v>
      </c>
      <c r="C17373">
        <v>141686</v>
      </c>
    </row>
    <row r="17374" spans="1:3" x14ac:dyDescent="0.3">
      <c r="A17374">
        <v>368789</v>
      </c>
      <c r="B17374" s="1" t="s">
        <v>1795</v>
      </c>
      <c r="C17374">
        <v>187736</v>
      </c>
    </row>
    <row r="17375" spans="1:3" x14ac:dyDescent="0.3">
      <c r="A17375">
        <v>1488133</v>
      </c>
      <c r="B17375" s="1" t="s">
        <v>1795</v>
      </c>
      <c r="C17375">
        <v>157206</v>
      </c>
    </row>
    <row r="17376" spans="1:3" x14ac:dyDescent="0.3">
      <c r="A17376">
        <v>1183500</v>
      </c>
      <c r="B17376" s="1" t="s">
        <v>1795</v>
      </c>
      <c r="C17376">
        <v>217617</v>
      </c>
    </row>
    <row r="17377" spans="1:3" x14ac:dyDescent="0.3">
      <c r="A17377">
        <v>1466064</v>
      </c>
      <c r="B17377" s="1" t="s">
        <v>1795</v>
      </c>
      <c r="C17377">
        <v>272967</v>
      </c>
    </row>
    <row r="17378" spans="1:3" x14ac:dyDescent="0.3">
      <c r="A17378">
        <v>570798</v>
      </c>
      <c r="B17378" s="1" t="s">
        <v>1795</v>
      </c>
      <c r="C17378">
        <v>143371</v>
      </c>
    </row>
    <row r="17379" spans="1:3" x14ac:dyDescent="0.3">
      <c r="A17379">
        <v>1404001</v>
      </c>
      <c r="B17379" s="1" t="s">
        <v>1795</v>
      </c>
      <c r="C17379">
        <v>320217</v>
      </c>
    </row>
    <row r="17380" spans="1:3" x14ac:dyDescent="0.3">
      <c r="A17380">
        <v>671313</v>
      </c>
      <c r="B17380" s="1" t="s">
        <v>1795</v>
      </c>
      <c r="C17380">
        <v>91235</v>
      </c>
    </row>
    <row r="17381" spans="1:3" x14ac:dyDescent="0.3">
      <c r="A17381">
        <v>1015555</v>
      </c>
      <c r="B17381" s="1" t="s">
        <v>1795</v>
      </c>
      <c r="C17381">
        <v>316724</v>
      </c>
    </row>
    <row r="17382" spans="1:3" x14ac:dyDescent="0.3">
      <c r="A17382">
        <v>336421</v>
      </c>
      <c r="B17382" s="1" t="s">
        <v>1795</v>
      </c>
      <c r="C17382">
        <v>149394</v>
      </c>
    </row>
    <row r="17383" spans="1:3" x14ac:dyDescent="0.3">
      <c r="A17383">
        <v>1006299</v>
      </c>
      <c r="B17383" s="1" t="s">
        <v>1795</v>
      </c>
      <c r="C17383">
        <v>102872</v>
      </c>
    </row>
    <row r="17384" spans="1:3" x14ac:dyDescent="0.3">
      <c r="A17384">
        <v>1106183</v>
      </c>
      <c r="B17384" s="1" t="s">
        <v>1795</v>
      </c>
      <c r="C17384">
        <v>328589</v>
      </c>
    </row>
    <row r="17385" spans="1:3" x14ac:dyDescent="0.3">
      <c r="A17385">
        <v>333667</v>
      </c>
      <c r="B17385" s="1" t="s">
        <v>1795</v>
      </c>
      <c r="C17385">
        <v>249798</v>
      </c>
    </row>
    <row r="17386" spans="1:3" x14ac:dyDescent="0.3">
      <c r="A17386">
        <v>393934</v>
      </c>
      <c r="B17386" s="1" t="s">
        <v>1795</v>
      </c>
      <c r="C17386">
        <v>173620</v>
      </c>
    </row>
    <row r="17387" spans="1:3" x14ac:dyDescent="0.3">
      <c r="A17387">
        <v>684851</v>
      </c>
      <c r="B17387" s="1" t="s">
        <v>1795</v>
      </c>
      <c r="C17387">
        <v>194907</v>
      </c>
    </row>
    <row r="17388" spans="1:3" x14ac:dyDescent="0.3">
      <c r="A17388">
        <v>984481</v>
      </c>
      <c r="B17388" s="1" t="s">
        <v>1795</v>
      </c>
      <c r="C17388">
        <v>317917</v>
      </c>
    </row>
    <row r="17389" spans="1:3" x14ac:dyDescent="0.3">
      <c r="A17389">
        <v>1427732</v>
      </c>
      <c r="B17389" s="1" t="s">
        <v>1795</v>
      </c>
      <c r="C17389">
        <v>141793</v>
      </c>
    </row>
    <row r="17390" spans="1:3" x14ac:dyDescent="0.3">
      <c r="A17390">
        <v>1127478</v>
      </c>
      <c r="B17390" s="1" t="s">
        <v>1795</v>
      </c>
      <c r="C17390">
        <v>327161</v>
      </c>
    </row>
    <row r="17391" spans="1:3" x14ac:dyDescent="0.3">
      <c r="A17391">
        <v>551366</v>
      </c>
      <c r="B17391" s="1" t="s">
        <v>1795</v>
      </c>
      <c r="C17391">
        <v>103579</v>
      </c>
    </row>
    <row r="17392" spans="1:3" x14ac:dyDescent="0.3">
      <c r="A17392">
        <v>538949</v>
      </c>
      <c r="B17392" s="1" t="s">
        <v>1795</v>
      </c>
      <c r="C17392">
        <v>307815</v>
      </c>
    </row>
    <row r="17393" spans="1:3" x14ac:dyDescent="0.3">
      <c r="A17393">
        <v>1483285</v>
      </c>
      <c r="B17393" s="1" t="s">
        <v>1795</v>
      </c>
      <c r="C17393">
        <v>309923</v>
      </c>
    </row>
    <row r="17394" spans="1:3" x14ac:dyDescent="0.3">
      <c r="A17394">
        <v>1487848</v>
      </c>
      <c r="B17394" s="1" t="s">
        <v>1795</v>
      </c>
      <c r="C17394">
        <v>324503</v>
      </c>
    </row>
    <row r="17395" spans="1:3" x14ac:dyDescent="0.3">
      <c r="A17395">
        <v>1033539</v>
      </c>
      <c r="B17395" s="1" t="s">
        <v>1795</v>
      </c>
      <c r="C17395">
        <v>94464</v>
      </c>
    </row>
    <row r="17396" spans="1:3" x14ac:dyDescent="0.3">
      <c r="A17396">
        <v>502870</v>
      </c>
      <c r="B17396" s="1" t="s">
        <v>1795</v>
      </c>
      <c r="C17396">
        <v>165219</v>
      </c>
    </row>
    <row r="17397" spans="1:3" x14ac:dyDescent="0.3">
      <c r="A17397">
        <v>954444</v>
      </c>
      <c r="B17397" s="1" t="s">
        <v>1795</v>
      </c>
      <c r="C17397">
        <v>205355</v>
      </c>
    </row>
    <row r="17398" spans="1:3" x14ac:dyDescent="0.3">
      <c r="A17398">
        <v>1219782</v>
      </c>
      <c r="B17398" s="1" t="s">
        <v>1795</v>
      </c>
      <c r="C17398">
        <v>117045</v>
      </c>
    </row>
    <row r="17399" spans="1:3" x14ac:dyDescent="0.3">
      <c r="A17399">
        <v>336569</v>
      </c>
      <c r="B17399" s="1" t="s">
        <v>1795</v>
      </c>
      <c r="C17399">
        <v>103271</v>
      </c>
    </row>
    <row r="17400" spans="1:3" x14ac:dyDescent="0.3">
      <c r="A17400">
        <v>1231436</v>
      </c>
      <c r="B17400" s="1" t="s">
        <v>1795</v>
      </c>
      <c r="C17400">
        <v>158243</v>
      </c>
    </row>
    <row r="17401" spans="1:3" x14ac:dyDescent="0.3">
      <c r="A17401">
        <v>1480147</v>
      </c>
      <c r="B17401" s="1" t="s">
        <v>1795</v>
      </c>
      <c r="C17401">
        <v>141571</v>
      </c>
    </row>
    <row r="17402" spans="1:3" x14ac:dyDescent="0.3">
      <c r="A17402">
        <v>331807</v>
      </c>
      <c r="B17402" s="1" t="s">
        <v>1795</v>
      </c>
      <c r="C17402">
        <v>164543</v>
      </c>
    </row>
    <row r="17403" spans="1:3" x14ac:dyDescent="0.3">
      <c r="A17403">
        <v>1266858</v>
      </c>
      <c r="B17403" s="1" t="s">
        <v>1795</v>
      </c>
      <c r="C17403">
        <v>123932</v>
      </c>
    </row>
    <row r="17404" spans="1:3" x14ac:dyDescent="0.3">
      <c r="A17404">
        <v>1078558</v>
      </c>
      <c r="B17404" s="1" t="s">
        <v>1795</v>
      </c>
      <c r="C17404">
        <v>120714</v>
      </c>
    </row>
    <row r="17405" spans="1:3" x14ac:dyDescent="0.3">
      <c r="A17405">
        <v>677717</v>
      </c>
      <c r="B17405" s="1" t="s">
        <v>1795</v>
      </c>
      <c r="C17405">
        <v>310119</v>
      </c>
    </row>
    <row r="17406" spans="1:3" x14ac:dyDescent="0.3">
      <c r="A17406">
        <v>1031446</v>
      </c>
      <c r="B17406" s="1" t="s">
        <v>1795</v>
      </c>
      <c r="C17406">
        <v>109232</v>
      </c>
    </row>
    <row r="17407" spans="1:3" x14ac:dyDescent="0.3">
      <c r="A17407">
        <v>1286971</v>
      </c>
      <c r="B17407" s="1" t="s">
        <v>1795</v>
      </c>
      <c r="C17407">
        <v>119208</v>
      </c>
    </row>
    <row r="17408" spans="1:3" x14ac:dyDescent="0.3">
      <c r="A17408">
        <v>1488494</v>
      </c>
      <c r="B17408" s="1" t="s">
        <v>1795</v>
      </c>
      <c r="C17408">
        <v>327139</v>
      </c>
    </row>
    <row r="17409" spans="1:3" x14ac:dyDescent="0.3">
      <c r="A17409">
        <v>678873</v>
      </c>
      <c r="B17409" s="1" t="s">
        <v>1795</v>
      </c>
      <c r="C17409">
        <v>139755</v>
      </c>
    </row>
    <row r="17410" spans="1:3" x14ac:dyDescent="0.3">
      <c r="A17410">
        <v>885271</v>
      </c>
      <c r="B17410" s="1" t="s">
        <v>1795</v>
      </c>
      <c r="C17410">
        <v>306320</v>
      </c>
    </row>
    <row r="17411" spans="1:3" x14ac:dyDescent="0.3">
      <c r="A17411">
        <v>1461687</v>
      </c>
      <c r="B17411" s="1" t="s">
        <v>1795</v>
      </c>
      <c r="C17411">
        <v>309495</v>
      </c>
    </row>
    <row r="17412" spans="1:3" x14ac:dyDescent="0.3">
      <c r="A17412">
        <v>1489015</v>
      </c>
      <c r="B17412" s="1" t="s">
        <v>1795</v>
      </c>
      <c r="C17412">
        <v>324078</v>
      </c>
    </row>
    <row r="17413" spans="1:3" x14ac:dyDescent="0.3">
      <c r="A17413">
        <v>902236</v>
      </c>
      <c r="B17413" s="1" t="s">
        <v>1795</v>
      </c>
      <c r="C17413">
        <v>324665</v>
      </c>
    </row>
    <row r="17414" spans="1:3" x14ac:dyDescent="0.3">
      <c r="A17414">
        <v>1206670</v>
      </c>
      <c r="B17414" s="1" t="s">
        <v>1795</v>
      </c>
      <c r="C17414">
        <v>175287</v>
      </c>
    </row>
    <row r="17415" spans="1:3" x14ac:dyDescent="0.3">
      <c r="A17415">
        <v>1271744</v>
      </c>
      <c r="B17415" s="1" t="s">
        <v>1795</v>
      </c>
      <c r="C17415">
        <v>139797</v>
      </c>
    </row>
    <row r="17416" spans="1:3" x14ac:dyDescent="0.3">
      <c r="A17416">
        <v>665437</v>
      </c>
      <c r="B17416" s="1" t="s">
        <v>1795</v>
      </c>
      <c r="C17416">
        <v>294153</v>
      </c>
    </row>
    <row r="17417" spans="1:3" x14ac:dyDescent="0.3">
      <c r="A17417">
        <v>250469</v>
      </c>
      <c r="B17417" s="1" t="s">
        <v>1795</v>
      </c>
      <c r="C17417">
        <v>143916</v>
      </c>
    </row>
    <row r="17418" spans="1:3" x14ac:dyDescent="0.3">
      <c r="A17418">
        <v>308848</v>
      </c>
      <c r="B17418" s="1" t="s">
        <v>1795</v>
      </c>
      <c r="C17418">
        <v>279821</v>
      </c>
    </row>
    <row r="17419" spans="1:3" x14ac:dyDescent="0.3">
      <c r="A17419">
        <v>332625</v>
      </c>
      <c r="B17419" s="1" t="s">
        <v>1795</v>
      </c>
      <c r="C17419">
        <v>152252</v>
      </c>
    </row>
    <row r="17420" spans="1:3" x14ac:dyDescent="0.3">
      <c r="A17420">
        <v>1080741</v>
      </c>
      <c r="B17420" s="1" t="s">
        <v>1795</v>
      </c>
      <c r="C17420">
        <v>130197</v>
      </c>
    </row>
    <row r="17421" spans="1:3" x14ac:dyDescent="0.3">
      <c r="A17421">
        <v>1083128</v>
      </c>
      <c r="B17421" s="1" t="s">
        <v>1795</v>
      </c>
      <c r="C17421">
        <v>125170</v>
      </c>
    </row>
    <row r="17422" spans="1:3" x14ac:dyDescent="0.3">
      <c r="A17422">
        <v>1272999</v>
      </c>
      <c r="B17422" s="1" t="s">
        <v>1795</v>
      </c>
      <c r="C17422">
        <v>118648</v>
      </c>
    </row>
    <row r="17423" spans="1:3" x14ac:dyDescent="0.3">
      <c r="A17423">
        <v>1274312</v>
      </c>
      <c r="B17423" s="1" t="s">
        <v>1795</v>
      </c>
      <c r="C17423">
        <v>127965</v>
      </c>
    </row>
    <row r="17424" spans="1:3" x14ac:dyDescent="0.3">
      <c r="A17424">
        <v>1486177</v>
      </c>
      <c r="B17424" s="1" t="s">
        <v>1795</v>
      </c>
      <c r="C17424">
        <v>328909</v>
      </c>
    </row>
    <row r="17425" spans="1:3" x14ac:dyDescent="0.3">
      <c r="A17425">
        <v>1487981</v>
      </c>
      <c r="B17425" s="1" t="s">
        <v>1795</v>
      </c>
      <c r="C17425">
        <v>182653</v>
      </c>
    </row>
    <row r="17426" spans="1:3" x14ac:dyDescent="0.3">
      <c r="A17426">
        <v>909261</v>
      </c>
      <c r="B17426" s="1" t="s">
        <v>1795</v>
      </c>
      <c r="C17426">
        <v>121555</v>
      </c>
    </row>
    <row r="17427" spans="1:3" x14ac:dyDescent="0.3">
      <c r="A17427">
        <v>698790</v>
      </c>
      <c r="B17427" s="1" t="s">
        <v>1795</v>
      </c>
      <c r="C17427">
        <v>132574</v>
      </c>
    </row>
    <row r="17428" spans="1:3" x14ac:dyDescent="0.3">
      <c r="A17428">
        <v>698808</v>
      </c>
      <c r="B17428" s="1" t="s">
        <v>1795</v>
      </c>
      <c r="C17428">
        <v>92805</v>
      </c>
    </row>
    <row r="17429" spans="1:3" x14ac:dyDescent="0.3">
      <c r="A17429">
        <v>718631</v>
      </c>
      <c r="B17429" s="1" t="s">
        <v>1795</v>
      </c>
      <c r="C17429">
        <v>125391</v>
      </c>
    </row>
    <row r="17430" spans="1:3" x14ac:dyDescent="0.3">
      <c r="A17430">
        <v>1341407</v>
      </c>
      <c r="B17430" s="1" t="s">
        <v>1795</v>
      </c>
      <c r="C17430">
        <v>132088</v>
      </c>
    </row>
    <row r="17431" spans="1:3" x14ac:dyDescent="0.3">
      <c r="A17431">
        <v>1436309</v>
      </c>
      <c r="B17431" s="1" t="s">
        <v>1795</v>
      </c>
      <c r="C17431">
        <v>194667</v>
      </c>
    </row>
    <row r="17432" spans="1:3" x14ac:dyDescent="0.3">
      <c r="A17432">
        <v>1488927</v>
      </c>
      <c r="B17432" s="1" t="s">
        <v>1795</v>
      </c>
      <c r="C17432">
        <v>17955</v>
      </c>
    </row>
    <row r="17433" spans="1:3" x14ac:dyDescent="0.3">
      <c r="A17433">
        <v>697769</v>
      </c>
      <c r="B17433" s="1" t="s">
        <v>1795</v>
      </c>
      <c r="C17433">
        <v>228721</v>
      </c>
    </row>
    <row r="17434" spans="1:3" x14ac:dyDescent="0.3">
      <c r="A17434">
        <v>1040150</v>
      </c>
      <c r="B17434" s="1" t="s">
        <v>1795</v>
      </c>
      <c r="C17434">
        <v>160572</v>
      </c>
    </row>
    <row r="17435" spans="1:3" x14ac:dyDescent="0.3">
      <c r="A17435">
        <v>392288</v>
      </c>
      <c r="B17435" s="1" t="s">
        <v>1795</v>
      </c>
      <c r="C17435">
        <v>125102</v>
      </c>
    </row>
    <row r="17436" spans="1:3" x14ac:dyDescent="0.3">
      <c r="A17436">
        <v>288702</v>
      </c>
      <c r="B17436" s="1" t="s">
        <v>1795</v>
      </c>
      <c r="C17436">
        <v>186488</v>
      </c>
    </row>
    <row r="17437" spans="1:3" x14ac:dyDescent="0.3">
      <c r="A17437">
        <v>1459844</v>
      </c>
      <c r="B17437" s="1" t="s">
        <v>1795</v>
      </c>
      <c r="C17437">
        <v>159163</v>
      </c>
    </row>
    <row r="17438" spans="1:3" x14ac:dyDescent="0.3">
      <c r="A17438">
        <v>891773</v>
      </c>
      <c r="B17438" s="1" t="s">
        <v>1795</v>
      </c>
      <c r="C17438">
        <v>164830</v>
      </c>
    </row>
    <row r="17439" spans="1:3" x14ac:dyDescent="0.3">
      <c r="A17439">
        <v>327475</v>
      </c>
      <c r="B17439" s="1" t="s">
        <v>1795</v>
      </c>
      <c r="C17439">
        <v>161096</v>
      </c>
    </row>
    <row r="17440" spans="1:3" x14ac:dyDescent="0.3">
      <c r="A17440">
        <v>228672</v>
      </c>
      <c r="B17440" s="1" t="s">
        <v>1795</v>
      </c>
      <c r="C17440">
        <v>97687</v>
      </c>
    </row>
    <row r="17441" spans="1:3" x14ac:dyDescent="0.3">
      <c r="A17441">
        <v>1398711</v>
      </c>
      <c r="B17441" s="1" t="s">
        <v>1795</v>
      </c>
      <c r="C17441">
        <v>306744</v>
      </c>
    </row>
    <row r="17442" spans="1:3" x14ac:dyDescent="0.3">
      <c r="A17442">
        <v>685820</v>
      </c>
      <c r="B17442" s="1" t="s">
        <v>1795</v>
      </c>
      <c r="C17442">
        <v>174620</v>
      </c>
    </row>
    <row r="17443" spans="1:3" x14ac:dyDescent="0.3">
      <c r="A17443">
        <v>967015</v>
      </c>
      <c r="B17443" s="1" t="s">
        <v>1795</v>
      </c>
      <c r="C17443">
        <v>119111</v>
      </c>
    </row>
    <row r="17444" spans="1:3" x14ac:dyDescent="0.3">
      <c r="A17444">
        <v>1013763</v>
      </c>
      <c r="B17444" s="1" t="s">
        <v>1795</v>
      </c>
      <c r="C17444">
        <v>260100</v>
      </c>
    </row>
    <row r="17445" spans="1:3" x14ac:dyDescent="0.3">
      <c r="A17445">
        <v>903330</v>
      </c>
      <c r="B17445" s="1" t="s">
        <v>1795</v>
      </c>
      <c r="C17445">
        <v>167761</v>
      </c>
    </row>
    <row r="17446" spans="1:3" x14ac:dyDescent="0.3">
      <c r="A17446">
        <v>917885</v>
      </c>
      <c r="B17446" s="1" t="s">
        <v>1795</v>
      </c>
      <c r="C17446">
        <v>100699</v>
      </c>
    </row>
    <row r="17447" spans="1:3" x14ac:dyDescent="0.3">
      <c r="A17447">
        <v>1445088</v>
      </c>
      <c r="B17447" s="1" t="s">
        <v>1795</v>
      </c>
      <c r="C17447">
        <v>139107</v>
      </c>
    </row>
    <row r="17448" spans="1:3" x14ac:dyDescent="0.3">
      <c r="A17448">
        <v>990222</v>
      </c>
      <c r="B17448" s="1" t="s">
        <v>1795</v>
      </c>
      <c r="C17448">
        <v>159806</v>
      </c>
    </row>
    <row r="17449" spans="1:3" x14ac:dyDescent="0.3">
      <c r="A17449">
        <v>355297</v>
      </c>
      <c r="B17449" s="1" t="s">
        <v>1795</v>
      </c>
      <c r="C17449">
        <v>186966</v>
      </c>
    </row>
    <row r="17450" spans="1:3" x14ac:dyDescent="0.3">
      <c r="A17450">
        <v>1269616</v>
      </c>
      <c r="B17450" s="1" t="s">
        <v>1795</v>
      </c>
      <c r="C17450">
        <v>163045</v>
      </c>
    </row>
    <row r="17451" spans="1:3" x14ac:dyDescent="0.3">
      <c r="A17451">
        <v>1183449</v>
      </c>
      <c r="B17451" s="1" t="s">
        <v>1795</v>
      </c>
      <c r="C17451">
        <v>217105</v>
      </c>
    </row>
    <row r="17452" spans="1:3" x14ac:dyDescent="0.3">
      <c r="A17452">
        <v>326855</v>
      </c>
      <c r="B17452" s="1" t="s">
        <v>1795</v>
      </c>
      <c r="C17452">
        <v>197120</v>
      </c>
    </row>
    <row r="17453" spans="1:3" x14ac:dyDescent="0.3">
      <c r="A17453">
        <v>1488704</v>
      </c>
      <c r="B17453" s="1" t="s">
        <v>1795</v>
      </c>
      <c r="C17453">
        <v>323885</v>
      </c>
    </row>
    <row r="17454" spans="1:3" x14ac:dyDescent="0.3">
      <c r="A17454">
        <v>1488123</v>
      </c>
      <c r="B17454" s="1" t="s">
        <v>1795</v>
      </c>
      <c r="C17454">
        <v>323215</v>
      </c>
    </row>
    <row r="17455" spans="1:3" x14ac:dyDescent="0.3">
      <c r="A17455">
        <v>1206039</v>
      </c>
      <c r="B17455" s="1" t="s">
        <v>1795</v>
      </c>
      <c r="C17455">
        <v>125229</v>
      </c>
    </row>
    <row r="17456" spans="1:3" x14ac:dyDescent="0.3">
      <c r="A17456">
        <v>1066185</v>
      </c>
      <c r="B17456" s="1" t="s">
        <v>1795</v>
      </c>
      <c r="C17456">
        <v>126721</v>
      </c>
    </row>
    <row r="17457" spans="1:3" x14ac:dyDescent="0.3">
      <c r="A17457">
        <v>1475957</v>
      </c>
      <c r="B17457" s="1" t="s">
        <v>1795</v>
      </c>
      <c r="C17457">
        <v>245106</v>
      </c>
    </row>
    <row r="17458" spans="1:3" x14ac:dyDescent="0.3">
      <c r="A17458">
        <v>578213</v>
      </c>
      <c r="B17458" s="1" t="s">
        <v>1795</v>
      </c>
      <c r="C17458">
        <v>187814</v>
      </c>
    </row>
    <row r="17459" spans="1:3" x14ac:dyDescent="0.3">
      <c r="A17459">
        <v>1262268</v>
      </c>
      <c r="B17459" s="1" t="s">
        <v>1795</v>
      </c>
      <c r="C17459">
        <v>195978</v>
      </c>
    </row>
    <row r="17460" spans="1:3" x14ac:dyDescent="0.3">
      <c r="A17460">
        <v>8862</v>
      </c>
      <c r="B17460" s="1" t="s">
        <v>1795</v>
      </c>
      <c r="C17460">
        <v>132070</v>
      </c>
    </row>
    <row r="17461" spans="1:3" x14ac:dyDescent="0.3">
      <c r="A17461">
        <v>701184</v>
      </c>
      <c r="B17461" s="1" t="s">
        <v>1795</v>
      </c>
      <c r="C17461">
        <v>222522</v>
      </c>
    </row>
    <row r="17462" spans="1:3" x14ac:dyDescent="0.3">
      <c r="A17462">
        <v>25725</v>
      </c>
      <c r="B17462" s="1" t="s">
        <v>1795</v>
      </c>
      <c r="C17462">
        <v>178318</v>
      </c>
    </row>
    <row r="17463" spans="1:3" x14ac:dyDescent="0.3">
      <c r="A17463">
        <v>1470859</v>
      </c>
      <c r="B17463" s="1" t="s">
        <v>1795</v>
      </c>
      <c r="C17463">
        <v>245383</v>
      </c>
    </row>
    <row r="17464" spans="1:3" x14ac:dyDescent="0.3">
      <c r="A17464">
        <v>1137287</v>
      </c>
      <c r="B17464" s="1" t="s">
        <v>1795</v>
      </c>
      <c r="C17464">
        <v>187741</v>
      </c>
    </row>
    <row r="17465" spans="1:3" x14ac:dyDescent="0.3">
      <c r="A17465">
        <v>1135797</v>
      </c>
      <c r="B17465" s="1" t="s">
        <v>1795</v>
      </c>
      <c r="C17465">
        <v>101007</v>
      </c>
    </row>
    <row r="17466" spans="1:3" x14ac:dyDescent="0.3">
      <c r="A17466">
        <v>1351525</v>
      </c>
      <c r="B17466" s="1" t="s">
        <v>1795</v>
      </c>
      <c r="C17466">
        <v>167711</v>
      </c>
    </row>
    <row r="17467" spans="1:3" x14ac:dyDescent="0.3">
      <c r="A17467">
        <v>1020770</v>
      </c>
      <c r="B17467" s="1" t="s">
        <v>1795</v>
      </c>
      <c r="C17467">
        <v>217425</v>
      </c>
    </row>
    <row r="17468" spans="1:3" x14ac:dyDescent="0.3">
      <c r="A17468">
        <v>336215</v>
      </c>
      <c r="B17468" s="1" t="s">
        <v>1795</v>
      </c>
      <c r="C17468">
        <v>19267</v>
      </c>
    </row>
    <row r="17469" spans="1:3" x14ac:dyDescent="0.3">
      <c r="A17469">
        <v>1487872</v>
      </c>
      <c r="B17469" s="1" t="s">
        <v>1795</v>
      </c>
      <c r="C17469">
        <v>322813</v>
      </c>
    </row>
    <row r="17470" spans="1:3" x14ac:dyDescent="0.3">
      <c r="A17470">
        <v>1488265</v>
      </c>
      <c r="B17470" s="1" t="s">
        <v>1795</v>
      </c>
      <c r="C17470">
        <v>256589</v>
      </c>
    </row>
    <row r="17471" spans="1:3" x14ac:dyDescent="0.3">
      <c r="A17471">
        <v>1284102</v>
      </c>
      <c r="B17471" s="1" t="s">
        <v>1795</v>
      </c>
      <c r="C17471">
        <v>47516</v>
      </c>
    </row>
    <row r="17472" spans="1:3" x14ac:dyDescent="0.3">
      <c r="A17472">
        <v>329923</v>
      </c>
      <c r="B17472" s="1" t="s">
        <v>1795</v>
      </c>
      <c r="C17472">
        <v>296820</v>
      </c>
    </row>
    <row r="17473" spans="1:3" x14ac:dyDescent="0.3">
      <c r="A17473">
        <v>681507</v>
      </c>
      <c r="B17473" s="1" t="s">
        <v>1795</v>
      </c>
      <c r="C17473">
        <v>322381</v>
      </c>
    </row>
    <row r="17474" spans="1:3" x14ac:dyDescent="0.3">
      <c r="A17474">
        <v>971438</v>
      </c>
      <c r="B17474" s="1" t="s">
        <v>1795</v>
      </c>
      <c r="C17474">
        <v>251485</v>
      </c>
    </row>
    <row r="17475" spans="1:3" x14ac:dyDescent="0.3">
      <c r="A17475">
        <v>1015989</v>
      </c>
      <c r="B17475" s="1" t="s">
        <v>1795</v>
      </c>
      <c r="C17475">
        <v>316901</v>
      </c>
    </row>
    <row r="17476" spans="1:3" x14ac:dyDescent="0.3">
      <c r="A17476">
        <v>664416</v>
      </c>
      <c r="B17476" s="1" t="s">
        <v>1795</v>
      </c>
      <c r="C17476">
        <v>222420</v>
      </c>
    </row>
    <row r="17477" spans="1:3" x14ac:dyDescent="0.3">
      <c r="A17477">
        <v>364478</v>
      </c>
      <c r="B17477" s="1" t="s">
        <v>1795</v>
      </c>
      <c r="C17477">
        <v>319123</v>
      </c>
    </row>
    <row r="17478" spans="1:3" x14ac:dyDescent="0.3">
      <c r="A17478">
        <v>888040</v>
      </c>
      <c r="B17478" s="1" t="s">
        <v>1795</v>
      </c>
      <c r="C17478">
        <v>322379</v>
      </c>
    </row>
    <row r="17479" spans="1:3" x14ac:dyDescent="0.3">
      <c r="A17479">
        <v>710867</v>
      </c>
      <c r="B17479" s="1" t="s">
        <v>1795</v>
      </c>
      <c r="C17479">
        <v>274303</v>
      </c>
    </row>
    <row r="17480" spans="1:3" x14ac:dyDescent="0.3">
      <c r="A17480">
        <v>336686</v>
      </c>
      <c r="B17480" s="1" t="s">
        <v>1795</v>
      </c>
      <c r="C17480">
        <v>321047</v>
      </c>
    </row>
    <row r="17481" spans="1:3" x14ac:dyDescent="0.3">
      <c r="A17481">
        <v>971567</v>
      </c>
      <c r="B17481" s="1" t="s">
        <v>1795</v>
      </c>
      <c r="C17481">
        <v>210100</v>
      </c>
    </row>
    <row r="17482" spans="1:3" x14ac:dyDescent="0.3">
      <c r="A17482">
        <v>883659</v>
      </c>
      <c r="B17482" s="1" t="s">
        <v>1795</v>
      </c>
      <c r="C17482">
        <v>173145</v>
      </c>
    </row>
    <row r="17483" spans="1:3" x14ac:dyDescent="0.3">
      <c r="A17483">
        <v>1488565</v>
      </c>
      <c r="B17483" s="1" t="s">
        <v>1795</v>
      </c>
      <c r="C17483">
        <v>324841</v>
      </c>
    </row>
    <row r="17484" spans="1:3" x14ac:dyDescent="0.3">
      <c r="A17484">
        <v>611855</v>
      </c>
      <c r="B17484" s="1" t="s">
        <v>1795</v>
      </c>
      <c r="C17484">
        <v>265234</v>
      </c>
    </row>
    <row r="17485" spans="1:3" x14ac:dyDescent="0.3">
      <c r="A17485">
        <v>1112665</v>
      </c>
      <c r="B17485" s="1" t="s">
        <v>1795</v>
      </c>
      <c r="C17485">
        <v>316967</v>
      </c>
    </row>
    <row r="17486" spans="1:3" x14ac:dyDescent="0.3">
      <c r="A17486">
        <v>536519</v>
      </c>
      <c r="B17486" s="1" t="s">
        <v>1795</v>
      </c>
      <c r="C17486">
        <v>217652</v>
      </c>
    </row>
    <row r="17487" spans="1:3" x14ac:dyDescent="0.3">
      <c r="A17487">
        <v>1078805</v>
      </c>
      <c r="B17487" s="1" t="s">
        <v>1795</v>
      </c>
      <c r="C17487">
        <v>149358</v>
      </c>
    </row>
    <row r="17488" spans="1:3" x14ac:dyDescent="0.3">
      <c r="A17488">
        <v>1469513</v>
      </c>
      <c r="B17488" s="1" t="s">
        <v>1795</v>
      </c>
      <c r="C17488">
        <v>259838</v>
      </c>
    </row>
    <row r="17489" spans="1:3" x14ac:dyDescent="0.3">
      <c r="A17489">
        <v>1332409</v>
      </c>
      <c r="B17489" s="1" t="s">
        <v>1795</v>
      </c>
      <c r="C17489">
        <v>323553</v>
      </c>
    </row>
    <row r="17490" spans="1:3" x14ac:dyDescent="0.3">
      <c r="A17490">
        <v>898811</v>
      </c>
      <c r="B17490" s="1" t="s">
        <v>1795</v>
      </c>
      <c r="C17490">
        <v>317817</v>
      </c>
    </row>
    <row r="17491" spans="1:3" x14ac:dyDescent="0.3">
      <c r="A17491">
        <v>406596</v>
      </c>
      <c r="B17491" s="1" t="s">
        <v>1795</v>
      </c>
      <c r="C17491">
        <v>178837</v>
      </c>
    </row>
    <row r="17492" spans="1:3" x14ac:dyDescent="0.3">
      <c r="A17492">
        <v>1388108</v>
      </c>
      <c r="B17492" s="1" t="s">
        <v>1795</v>
      </c>
      <c r="C17492">
        <v>115392</v>
      </c>
    </row>
    <row r="17493" spans="1:3" x14ac:dyDescent="0.3">
      <c r="A17493">
        <v>613111</v>
      </c>
      <c r="B17493" s="1" t="s">
        <v>1795</v>
      </c>
      <c r="C17493">
        <v>312841</v>
      </c>
    </row>
    <row r="17494" spans="1:3" x14ac:dyDescent="0.3">
      <c r="A17494">
        <v>1473675</v>
      </c>
      <c r="B17494" s="1" t="s">
        <v>1795</v>
      </c>
      <c r="C17494">
        <v>252099</v>
      </c>
    </row>
    <row r="17495" spans="1:3" x14ac:dyDescent="0.3">
      <c r="A17495">
        <v>327019</v>
      </c>
      <c r="B17495" s="1" t="s">
        <v>1795</v>
      </c>
      <c r="C17495">
        <v>110736</v>
      </c>
    </row>
    <row r="17496" spans="1:3" x14ac:dyDescent="0.3">
      <c r="A17496">
        <v>1208437</v>
      </c>
      <c r="B17496" s="1" t="s">
        <v>1795</v>
      </c>
      <c r="C17496">
        <v>185855</v>
      </c>
    </row>
    <row r="17497" spans="1:3" x14ac:dyDescent="0.3">
      <c r="A17497">
        <v>1461464</v>
      </c>
      <c r="B17497" s="1" t="s">
        <v>1795</v>
      </c>
      <c r="C17497">
        <v>123252</v>
      </c>
    </row>
    <row r="17498" spans="1:3" x14ac:dyDescent="0.3">
      <c r="A17498">
        <v>376872</v>
      </c>
      <c r="B17498" s="1" t="s">
        <v>1795</v>
      </c>
      <c r="C17498">
        <v>180372</v>
      </c>
    </row>
    <row r="17499" spans="1:3" x14ac:dyDescent="0.3">
      <c r="A17499">
        <v>1489075</v>
      </c>
      <c r="B17499" s="1" t="s">
        <v>1795</v>
      </c>
      <c r="C17499">
        <v>323991</v>
      </c>
    </row>
    <row r="17500" spans="1:3" x14ac:dyDescent="0.3">
      <c r="A17500">
        <v>1438315</v>
      </c>
      <c r="B17500" s="1" t="s">
        <v>1795</v>
      </c>
      <c r="C17500">
        <v>125913</v>
      </c>
    </row>
    <row r="17501" spans="1:3" x14ac:dyDescent="0.3">
      <c r="A17501">
        <v>1477094</v>
      </c>
      <c r="B17501" s="1" t="s">
        <v>1795</v>
      </c>
      <c r="C17501">
        <v>151711</v>
      </c>
    </row>
    <row r="17502" spans="1:3" x14ac:dyDescent="0.3">
      <c r="A17502">
        <v>336691</v>
      </c>
      <c r="B17502" s="1" t="s">
        <v>1795</v>
      </c>
      <c r="C17502">
        <v>163499</v>
      </c>
    </row>
    <row r="17503" spans="1:3" x14ac:dyDescent="0.3">
      <c r="A17503">
        <v>1485860</v>
      </c>
      <c r="B17503" s="1" t="s">
        <v>1795</v>
      </c>
      <c r="C17503">
        <v>139907</v>
      </c>
    </row>
    <row r="17504" spans="1:3" x14ac:dyDescent="0.3">
      <c r="A17504">
        <v>164362</v>
      </c>
      <c r="B17504" s="1" t="s">
        <v>1795</v>
      </c>
      <c r="C17504">
        <v>316975</v>
      </c>
    </row>
    <row r="17505" spans="1:3" x14ac:dyDescent="0.3">
      <c r="A17505">
        <v>1472560</v>
      </c>
      <c r="B17505" s="1" t="s">
        <v>1795</v>
      </c>
      <c r="C17505">
        <v>322069</v>
      </c>
    </row>
    <row r="17506" spans="1:3" x14ac:dyDescent="0.3">
      <c r="A17506">
        <v>676698</v>
      </c>
      <c r="B17506" s="1" t="s">
        <v>1795</v>
      </c>
      <c r="C17506">
        <v>262679</v>
      </c>
    </row>
    <row r="17507" spans="1:3" x14ac:dyDescent="0.3">
      <c r="A17507">
        <v>895098</v>
      </c>
      <c r="B17507" s="1" t="s">
        <v>1795</v>
      </c>
      <c r="C17507">
        <v>129831</v>
      </c>
    </row>
    <row r="17508" spans="1:3" x14ac:dyDescent="0.3">
      <c r="A17508">
        <v>920064</v>
      </c>
      <c r="B17508" s="1" t="s">
        <v>1795</v>
      </c>
      <c r="C17508">
        <v>310396</v>
      </c>
    </row>
    <row r="17509" spans="1:3" x14ac:dyDescent="0.3">
      <c r="A17509">
        <v>666313</v>
      </c>
      <c r="B17509" s="1" t="s">
        <v>1795</v>
      </c>
      <c r="C17509">
        <v>161015</v>
      </c>
    </row>
    <row r="17510" spans="1:3" x14ac:dyDescent="0.3">
      <c r="A17510">
        <v>1042827</v>
      </c>
      <c r="B17510" s="1" t="s">
        <v>1795</v>
      </c>
      <c r="C17510">
        <v>313308</v>
      </c>
    </row>
    <row r="17511" spans="1:3" x14ac:dyDescent="0.3">
      <c r="A17511">
        <v>1284992</v>
      </c>
      <c r="B17511" s="1" t="s">
        <v>1795</v>
      </c>
      <c r="C17511">
        <v>132990</v>
      </c>
    </row>
    <row r="17512" spans="1:3" x14ac:dyDescent="0.3">
      <c r="A17512">
        <v>142064</v>
      </c>
      <c r="B17512" s="1" t="s">
        <v>1795</v>
      </c>
      <c r="C17512">
        <v>321258</v>
      </c>
    </row>
    <row r="17513" spans="1:3" x14ac:dyDescent="0.3">
      <c r="A17513">
        <v>1124732</v>
      </c>
      <c r="B17513" s="1" t="s">
        <v>1795</v>
      </c>
      <c r="C17513">
        <v>116680</v>
      </c>
    </row>
    <row r="17514" spans="1:3" x14ac:dyDescent="0.3">
      <c r="A17514">
        <v>907298</v>
      </c>
      <c r="B17514" s="1" t="s">
        <v>1795</v>
      </c>
      <c r="C17514">
        <v>276645</v>
      </c>
    </row>
    <row r="17515" spans="1:3" x14ac:dyDescent="0.3">
      <c r="A17515">
        <v>672358</v>
      </c>
      <c r="B17515" s="1" t="s">
        <v>1795</v>
      </c>
      <c r="C17515">
        <v>121682</v>
      </c>
    </row>
    <row r="17516" spans="1:3" x14ac:dyDescent="0.3">
      <c r="A17516">
        <v>1119670</v>
      </c>
      <c r="B17516" s="1" t="s">
        <v>1795</v>
      </c>
      <c r="C17516">
        <v>219168</v>
      </c>
    </row>
    <row r="17517" spans="1:3" x14ac:dyDescent="0.3">
      <c r="A17517">
        <v>365403</v>
      </c>
      <c r="B17517" s="1" t="s">
        <v>1795</v>
      </c>
      <c r="C17517">
        <v>227483</v>
      </c>
    </row>
    <row r="17518" spans="1:3" x14ac:dyDescent="0.3">
      <c r="A17518">
        <v>1419331</v>
      </c>
      <c r="B17518" s="1" t="s">
        <v>1795</v>
      </c>
      <c r="C17518">
        <v>158973</v>
      </c>
    </row>
    <row r="17519" spans="1:3" x14ac:dyDescent="0.3">
      <c r="A17519">
        <v>1486130</v>
      </c>
      <c r="B17519" s="1" t="s">
        <v>1795</v>
      </c>
      <c r="C17519">
        <v>320817</v>
      </c>
    </row>
    <row r="17520" spans="1:3" x14ac:dyDescent="0.3">
      <c r="A17520">
        <v>1477694</v>
      </c>
      <c r="B17520" s="1" t="s">
        <v>1795</v>
      </c>
      <c r="C17520">
        <v>128028</v>
      </c>
    </row>
    <row r="17521" spans="1:3" x14ac:dyDescent="0.3">
      <c r="A17521">
        <v>961774</v>
      </c>
      <c r="B17521" s="1" t="s">
        <v>1795</v>
      </c>
      <c r="C17521">
        <v>327807</v>
      </c>
    </row>
    <row r="17522" spans="1:3" x14ac:dyDescent="0.3">
      <c r="A17522">
        <v>997214</v>
      </c>
      <c r="B17522" s="1" t="s">
        <v>1795</v>
      </c>
      <c r="C17522">
        <v>279244</v>
      </c>
    </row>
    <row r="17523" spans="1:3" x14ac:dyDescent="0.3">
      <c r="A17523">
        <v>990671</v>
      </c>
      <c r="B17523" s="1" t="s">
        <v>1795</v>
      </c>
      <c r="C17523">
        <v>316461</v>
      </c>
    </row>
    <row r="17524" spans="1:3" x14ac:dyDescent="0.3">
      <c r="A17524">
        <v>1472491</v>
      </c>
      <c r="B17524" s="1" t="s">
        <v>1795</v>
      </c>
      <c r="C17524">
        <v>156585</v>
      </c>
    </row>
    <row r="17525" spans="1:3" x14ac:dyDescent="0.3">
      <c r="A17525">
        <v>1477408</v>
      </c>
      <c r="B17525" s="1" t="s">
        <v>1795</v>
      </c>
      <c r="C17525">
        <v>217412</v>
      </c>
    </row>
    <row r="17526" spans="1:3" x14ac:dyDescent="0.3">
      <c r="A17526">
        <v>612147</v>
      </c>
      <c r="B17526" s="1" t="s">
        <v>1795</v>
      </c>
      <c r="C17526">
        <v>279575</v>
      </c>
    </row>
    <row r="17527" spans="1:3" x14ac:dyDescent="0.3">
      <c r="A17527">
        <v>574989</v>
      </c>
      <c r="B17527" s="1" t="s">
        <v>1795</v>
      </c>
      <c r="C17527">
        <v>306118</v>
      </c>
    </row>
    <row r="17528" spans="1:3" x14ac:dyDescent="0.3">
      <c r="A17528">
        <v>1258641</v>
      </c>
      <c r="B17528" s="1" t="s">
        <v>1795</v>
      </c>
      <c r="C17528">
        <v>310623</v>
      </c>
    </row>
    <row r="17529" spans="1:3" x14ac:dyDescent="0.3">
      <c r="A17529">
        <v>478018</v>
      </c>
      <c r="B17529" s="1" t="s">
        <v>1795</v>
      </c>
      <c r="C17529">
        <v>190864</v>
      </c>
    </row>
    <row r="17530" spans="1:3" x14ac:dyDescent="0.3">
      <c r="A17530">
        <v>1484946</v>
      </c>
      <c r="B17530" s="1" t="s">
        <v>1795</v>
      </c>
      <c r="C17530">
        <v>116528</v>
      </c>
    </row>
    <row r="17531" spans="1:3" x14ac:dyDescent="0.3">
      <c r="A17531">
        <v>686256</v>
      </c>
      <c r="B17531" s="1" t="s">
        <v>1795</v>
      </c>
      <c r="C17531">
        <v>135804</v>
      </c>
    </row>
    <row r="17532" spans="1:3" x14ac:dyDescent="0.3">
      <c r="A17532">
        <v>1472393</v>
      </c>
      <c r="B17532" s="1" t="s">
        <v>1795</v>
      </c>
      <c r="C17532">
        <v>219862</v>
      </c>
    </row>
    <row r="17533" spans="1:3" x14ac:dyDescent="0.3">
      <c r="A17533">
        <v>687949</v>
      </c>
      <c r="B17533" s="1" t="s">
        <v>1795</v>
      </c>
      <c r="C17533">
        <v>305921</v>
      </c>
    </row>
    <row r="17534" spans="1:3" x14ac:dyDescent="0.3">
      <c r="A17534">
        <v>907490</v>
      </c>
      <c r="B17534" s="1" t="s">
        <v>1795</v>
      </c>
      <c r="C17534">
        <v>304643</v>
      </c>
    </row>
    <row r="17535" spans="1:3" x14ac:dyDescent="0.3">
      <c r="A17535">
        <v>661929</v>
      </c>
      <c r="B17535" s="1" t="s">
        <v>1795</v>
      </c>
      <c r="C17535">
        <v>156585</v>
      </c>
    </row>
    <row r="17536" spans="1:3" x14ac:dyDescent="0.3">
      <c r="A17536">
        <v>330400</v>
      </c>
      <c r="B17536" s="1" t="s">
        <v>1795</v>
      </c>
      <c r="C17536">
        <v>115616</v>
      </c>
    </row>
    <row r="17537" spans="1:3" x14ac:dyDescent="0.3">
      <c r="A17537">
        <v>1257772</v>
      </c>
      <c r="B17537" s="1" t="s">
        <v>1795</v>
      </c>
      <c r="C17537">
        <v>105975</v>
      </c>
    </row>
    <row r="17538" spans="1:3" x14ac:dyDescent="0.3">
      <c r="A17538">
        <v>1466377</v>
      </c>
      <c r="B17538" s="1" t="s">
        <v>1795</v>
      </c>
      <c r="C17538">
        <v>150055</v>
      </c>
    </row>
    <row r="17539" spans="1:3" x14ac:dyDescent="0.3">
      <c r="A17539">
        <v>888988</v>
      </c>
      <c r="B17539" s="1" t="s">
        <v>1795</v>
      </c>
      <c r="C17539">
        <v>316973</v>
      </c>
    </row>
    <row r="17540" spans="1:3" x14ac:dyDescent="0.3">
      <c r="A17540">
        <v>1486033</v>
      </c>
      <c r="B17540" s="1" t="s">
        <v>1795</v>
      </c>
      <c r="C17540">
        <v>317842</v>
      </c>
    </row>
    <row r="17541" spans="1:3" x14ac:dyDescent="0.3">
      <c r="A17541">
        <v>1451778</v>
      </c>
      <c r="B17541" s="1" t="s">
        <v>1795</v>
      </c>
      <c r="C17541">
        <v>317289</v>
      </c>
    </row>
    <row r="17542" spans="1:3" x14ac:dyDescent="0.3">
      <c r="A17542">
        <v>544505</v>
      </c>
      <c r="B17542" s="1" t="s">
        <v>1795</v>
      </c>
      <c r="C17542">
        <v>304351</v>
      </c>
    </row>
    <row r="17543" spans="1:3" x14ac:dyDescent="0.3">
      <c r="A17543">
        <v>1486427</v>
      </c>
      <c r="B17543" s="1" t="s">
        <v>1795</v>
      </c>
      <c r="C17543">
        <v>318644</v>
      </c>
    </row>
    <row r="17544" spans="1:3" x14ac:dyDescent="0.3">
      <c r="A17544">
        <v>1032180</v>
      </c>
      <c r="B17544" s="1" t="s">
        <v>1795</v>
      </c>
      <c r="C17544">
        <v>316488</v>
      </c>
    </row>
    <row r="17545" spans="1:3" x14ac:dyDescent="0.3">
      <c r="A17545">
        <v>1486231</v>
      </c>
      <c r="B17545" s="1" t="s">
        <v>1795</v>
      </c>
      <c r="C17545">
        <v>188011</v>
      </c>
    </row>
    <row r="17546" spans="1:3" x14ac:dyDescent="0.3">
      <c r="A17546">
        <v>924593</v>
      </c>
      <c r="B17546" s="1" t="s">
        <v>1795</v>
      </c>
      <c r="C17546">
        <v>188099</v>
      </c>
    </row>
    <row r="17547" spans="1:3" x14ac:dyDescent="0.3">
      <c r="A17547">
        <v>1403543</v>
      </c>
      <c r="B17547" s="1" t="s">
        <v>1795</v>
      </c>
      <c r="C17547">
        <v>314427</v>
      </c>
    </row>
    <row r="17548" spans="1:3" x14ac:dyDescent="0.3">
      <c r="A17548">
        <v>1027803</v>
      </c>
      <c r="B17548" s="1" t="s">
        <v>1795</v>
      </c>
      <c r="C17548">
        <v>176141</v>
      </c>
    </row>
    <row r="17549" spans="1:3" x14ac:dyDescent="0.3">
      <c r="A17549">
        <v>1489869</v>
      </c>
      <c r="B17549" s="1" t="s">
        <v>1795</v>
      </c>
      <c r="C17549">
        <v>327167</v>
      </c>
    </row>
    <row r="17550" spans="1:3" x14ac:dyDescent="0.3">
      <c r="A17550">
        <v>1488681</v>
      </c>
      <c r="B17550" s="1" t="s">
        <v>1795</v>
      </c>
      <c r="C17550">
        <v>137857</v>
      </c>
    </row>
    <row r="17551" spans="1:3" x14ac:dyDescent="0.3">
      <c r="A17551">
        <v>909227</v>
      </c>
      <c r="B17551" s="1" t="s">
        <v>1795</v>
      </c>
      <c r="C17551">
        <v>109045</v>
      </c>
    </row>
    <row r="17552" spans="1:3" x14ac:dyDescent="0.3">
      <c r="A17552">
        <v>1032894</v>
      </c>
      <c r="B17552" s="1" t="s">
        <v>1795</v>
      </c>
      <c r="C17552">
        <v>127595</v>
      </c>
    </row>
    <row r="17553" spans="1:3" x14ac:dyDescent="0.3">
      <c r="A17553">
        <v>70872</v>
      </c>
      <c r="B17553" s="1" t="s">
        <v>1795</v>
      </c>
      <c r="C17553">
        <v>321380</v>
      </c>
    </row>
    <row r="17554" spans="1:3" x14ac:dyDescent="0.3">
      <c r="A17554">
        <v>1021168</v>
      </c>
      <c r="B17554" s="1" t="s">
        <v>1795</v>
      </c>
      <c r="C17554">
        <v>208089</v>
      </c>
    </row>
    <row r="17555" spans="1:3" x14ac:dyDescent="0.3">
      <c r="A17555">
        <v>1488036</v>
      </c>
      <c r="B17555" s="1" t="s">
        <v>1795</v>
      </c>
      <c r="C17555">
        <v>318129</v>
      </c>
    </row>
    <row r="17556" spans="1:3" x14ac:dyDescent="0.3">
      <c r="A17556">
        <v>1379219</v>
      </c>
      <c r="B17556" s="1" t="s">
        <v>1795</v>
      </c>
      <c r="C17556">
        <v>166268</v>
      </c>
    </row>
    <row r="17557" spans="1:3" x14ac:dyDescent="0.3">
      <c r="A17557">
        <v>467523</v>
      </c>
      <c r="B17557" s="1" t="s">
        <v>1795</v>
      </c>
      <c r="C17557">
        <v>201661</v>
      </c>
    </row>
    <row r="17558" spans="1:3" x14ac:dyDescent="0.3">
      <c r="A17558">
        <v>1489136</v>
      </c>
      <c r="B17558" s="1" t="s">
        <v>1795</v>
      </c>
      <c r="C17558">
        <v>325456</v>
      </c>
    </row>
    <row r="17559" spans="1:3" x14ac:dyDescent="0.3">
      <c r="A17559">
        <v>332593</v>
      </c>
      <c r="B17559" s="1" t="s">
        <v>1795</v>
      </c>
      <c r="C17559">
        <v>313564</v>
      </c>
    </row>
    <row r="17560" spans="1:3" x14ac:dyDescent="0.3">
      <c r="A17560">
        <v>563810</v>
      </c>
      <c r="B17560" s="1" t="s">
        <v>1795</v>
      </c>
      <c r="C17560">
        <v>200787</v>
      </c>
    </row>
    <row r="17561" spans="1:3" x14ac:dyDescent="0.3">
      <c r="A17561">
        <v>914432</v>
      </c>
      <c r="B17561" s="1" t="s">
        <v>1795</v>
      </c>
      <c r="C17561">
        <v>311155</v>
      </c>
    </row>
    <row r="17562" spans="1:3" x14ac:dyDescent="0.3">
      <c r="A17562">
        <v>335390</v>
      </c>
      <c r="B17562" s="1" t="s">
        <v>1795</v>
      </c>
      <c r="C17562">
        <v>159718</v>
      </c>
    </row>
    <row r="17563" spans="1:3" x14ac:dyDescent="0.3">
      <c r="A17563">
        <v>1295066</v>
      </c>
      <c r="B17563" s="1" t="s">
        <v>1795</v>
      </c>
      <c r="C17563">
        <v>250126</v>
      </c>
    </row>
    <row r="17564" spans="1:3" x14ac:dyDescent="0.3">
      <c r="A17564">
        <v>34211</v>
      </c>
      <c r="B17564" s="1" t="s">
        <v>1795</v>
      </c>
      <c r="C17564">
        <v>185971</v>
      </c>
    </row>
    <row r="17565" spans="1:3" x14ac:dyDescent="0.3">
      <c r="A17565">
        <v>1055382</v>
      </c>
      <c r="B17565" s="1" t="s">
        <v>1795</v>
      </c>
      <c r="C17565">
        <v>302704</v>
      </c>
    </row>
    <row r="17566" spans="1:3" x14ac:dyDescent="0.3">
      <c r="A17566">
        <v>1130461</v>
      </c>
      <c r="B17566" s="1" t="s">
        <v>1795</v>
      </c>
      <c r="C17566">
        <v>319257</v>
      </c>
    </row>
    <row r="17567" spans="1:3" x14ac:dyDescent="0.3">
      <c r="A17567">
        <v>464702</v>
      </c>
      <c r="B17567" s="1" t="s">
        <v>1795</v>
      </c>
      <c r="C17567">
        <v>201120</v>
      </c>
    </row>
    <row r="17568" spans="1:3" x14ac:dyDescent="0.3">
      <c r="A17568">
        <v>697152</v>
      </c>
      <c r="B17568" s="1" t="s">
        <v>1795</v>
      </c>
      <c r="C17568">
        <v>292539</v>
      </c>
    </row>
    <row r="17569" spans="1:3" x14ac:dyDescent="0.3">
      <c r="A17569">
        <v>1113013</v>
      </c>
      <c r="B17569" s="1" t="s">
        <v>1795</v>
      </c>
      <c r="C17569">
        <v>312725</v>
      </c>
    </row>
    <row r="17570" spans="1:3" x14ac:dyDescent="0.3">
      <c r="A17570">
        <v>1284151</v>
      </c>
      <c r="B17570" s="1" t="s">
        <v>1795</v>
      </c>
      <c r="C17570">
        <v>141314</v>
      </c>
    </row>
    <row r="17571" spans="1:3" x14ac:dyDescent="0.3">
      <c r="A17571">
        <v>691080</v>
      </c>
      <c r="B17571" s="1" t="s">
        <v>1795</v>
      </c>
      <c r="C17571">
        <v>310454</v>
      </c>
    </row>
    <row r="17572" spans="1:3" x14ac:dyDescent="0.3">
      <c r="A17572">
        <v>1389858</v>
      </c>
      <c r="B17572" s="1" t="s">
        <v>1795</v>
      </c>
      <c r="C17572">
        <v>306101</v>
      </c>
    </row>
    <row r="17573" spans="1:3" x14ac:dyDescent="0.3">
      <c r="A17573">
        <v>1214177</v>
      </c>
      <c r="B17573" s="1" t="s">
        <v>1795</v>
      </c>
      <c r="C17573">
        <v>186438</v>
      </c>
    </row>
    <row r="17574" spans="1:3" x14ac:dyDescent="0.3">
      <c r="A17574">
        <v>6053</v>
      </c>
      <c r="B17574" s="1" t="s">
        <v>1795</v>
      </c>
      <c r="C17574">
        <v>237953</v>
      </c>
    </row>
    <row r="17575" spans="1:3" x14ac:dyDescent="0.3">
      <c r="A17575">
        <v>368136</v>
      </c>
      <c r="B17575" s="1" t="s">
        <v>1795</v>
      </c>
      <c r="C17575">
        <v>119507</v>
      </c>
    </row>
    <row r="17576" spans="1:3" x14ac:dyDescent="0.3">
      <c r="A17576">
        <v>1487829</v>
      </c>
      <c r="B17576" s="1" t="s">
        <v>1795</v>
      </c>
      <c r="C17576">
        <v>257485</v>
      </c>
    </row>
    <row r="17577" spans="1:3" x14ac:dyDescent="0.3">
      <c r="A17577">
        <v>1486099</v>
      </c>
      <c r="B17577" s="1" t="s">
        <v>1795</v>
      </c>
      <c r="C17577">
        <v>199647</v>
      </c>
    </row>
    <row r="17578" spans="1:3" x14ac:dyDescent="0.3">
      <c r="A17578">
        <v>689303</v>
      </c>
      <c r="B17578" s="1" t="s">
        <v>1795</v>
      </c>
      <c r="C17578">
        <v>199802</v>
      </c>
    </row>
    <row r="17579" spans="1:3" x14ac:dyDescent="0.3">
      <c r="A17579">
        <v>1468681</v>
      </c>
      <c r="B17579" s="1" t="s">
        <v>1795</v>
      </c>
      <c r="C17579">
        <v>306925</v>
      </c>
    </row>
    <row r="17580" spans="1:3" x14ac:dyDescent="0.3">
      <c r="A17580">
        <v>1485620</v>
      </c>
      <c r="B17580" s="1" t="s">
        <v>1795</v>
      </c>
      <c r="C17580">
        <v>324892</v>
      </c>
    </row>
    <row r="17581" spans="1:3" x14ac:dyDescent="0.3">
      <c r="A17581">
        <v>1237922</v>
      </c>
      <c r="B17581" s="1" t="s">
        <v>1795</v>
      </c>
      <c r="C17581">
        <v>189095</v>
      </c>
    </row>
    <row r="17582" spans="1:3" x14ac:dyDescent="0.3">
      <c r="A17582">
        <v>1469105</v>
      </c>
      <c r="B17582" s="1" t="s">
        <v>1795</v>
      </c>
      <c r="C17582">
        <v>98389</v>
      </c>
    </row>
    <row r="17583" spans="1:3" x14ac:dyDescent="0.3">
      <c r="A17583">
        <v>1488182</v>
      </c>
      <c r="B17583" s="1" t="s">
        <v>1795</v>
      </c>
      <c r="C17583">
        <v>324315</v>
      </c>
    </row>
    <row r="17584" spans="1:3" x14ac:dyDescent="0.3">
      <c r="A17584">
        <v>1447033</v>
      </c>
      <c r="B17584" s="1" t="s">
        <v>1795</v>
      </c>
      <c r="C17584">
        <v>196934</v>
      </c>
    </row>
    <row r="17585" spans="1:3" x14ac:dyDescent="0.3">
      <c r="A17585">
        <v>691871</v>
      </c>
      <c r="B17585" s="1" t="s">
        <v>1795</v>
      </c>
      <c r="C17585">
        <v>129741</v>
      </c>
    </row>
    <row r="17586" spans="1:3" x14ac:dyDescent="0.3">
      <c r="A17586">
        <v>1444860</v>
      </c>
      <c r="B17586" s="1" t="s">
        <v>1795</v>
      </c>
      <c r="C17586">
        <v>121003</v>
      </c>
    </row>
    <row r="17587" spans="1:3" x14ac:dyDescent="0.3">
      <c r="A17587">
        <v>1477500</v>
      </c>
      <c r="B17587" s="1" t="s">
        <v>1795</v>
      </c>
      <c r="C17587">
        <v>123802</v>
      </c>
    </row>
    <row r="17588" spans="1:3" x14ac:dyDescent="0.3">
      <c r="A17588">
        <v>700405</v>
      </c>
      <c r="B17588" s="1" t="s">
        <v>1795</v>
      </c>
      <c r="C17588">
        <v>231983</v>
      </c>
    </row>
    <row r="17589" spans="1:3" x14ac:dyDescent="0.3">
      <c r="A17589">
        <v>1486198</v>
      </c>
      <c r="B17589" s="1" t="s">
        <v>1795</v>
      </c>
      <c r="C17589">
        <v>165529</v>
      </c>
    </row>
    <row r="17590" spans="1:3" x14ac:dyDescent="0.3">
      <c r="A17590">
        <v>1325016</v>
      </c>
      <c r="B17590" s="1" t="s">
        <v>1795</v>
      </c>
      <c r="C17590">
        <v>141141</v>
      </c>
    </row>
    <row r="17591" spans="1:3" x14ac:dyDescent="0.3">
      <c r="A17591">
        <v>260161</v>
      </c>
      <c r="B17591" s="1" t="s">
        <v>1795</v>
      </c>
      <c r="C17591">
        <v>215935</v>
      </c>
    </row>
    <row r="17592" spans="1:3" x14ac:dyDescent="0.3">
      <c r="A17592">
        <v>368965</v>
      </c>
      <c r="B17592" s="1" t="s">
        <v>1795</v>
      </c>
      <c r="C17592">
        <v>107004</v>
      </c>
    </row>
    <row r="17593" spans="1:3" x14ac:dyDescent="0.3">
      <c r="A17593">
        <v>1254630</v>
      </c>
      <c r="B17593" s="1" t="s">
        <v>1795</v>
      </c>
      <c r="C17593">
        <v>123782</v>
      </c>
    </row>
    <row r="17594" spans="1:3" x14ac:dyDescent="0.3">
      <c r="A17594">
        <v>1034005</v>
      </c>
      <c r="B17594" s="1" t="s">
        <v>1795</v>
      </c>
      <c r="C17594">
        <v>117024</v>
      </c>
    </row>
    <row r="17595" spans="1:3" x14ac:dyDescent="0.3">
      <c r="A17595">
        <v>1397370</v>
      </c>
      <c r="B17595" s="1" t="s">
        <v>1795</v>
      </c>
      <c r="C17595">
        <v>98759</v>
      </c>
    </row>
    <row r="17596" spans="1:3" x14ac:dyDescent="0.3">
      <c r="A17596">
        <v>228896</v>
      </c>
      <c r="B17596" s="1" t="s">
        <v>1795</v>
      </c>
      <c r="C17596">
        <v>172591</v>
      </c>
    </row>
    <row r="17597" spans="1:3" x14ac:dyDescent="0.3">
      <c r="A17597">
        <v>1487309</v>
      </c>
      <c r="B17597" s="1" t="s">
        <v>1795</v>
      </c>
      <c r="C17597">
        <v>164614</v>
      </c>
    </row>
    <row r="17598" spans="1:3" x14ac:dyDescent="0.3">
      <c r="A17598">
        <v>698814</v>
      </c>
      <c r="B17598" s="1" t="s">
        <v>1795</v>
      </c>
      <c r="C17598">
        <v>99277</v>
      </c>
    </row>
    <row r="17599" spans="1:3" x14ac:dyDescent="0.3">
      <c r="A17599">
        <v>669480</v>
      </c>
      <c r="B17599" s="1" t="s">
        <v>1795</v>
      </c>
      <c r="C17599">
        <v>101510</v>
      </c>
    </row>
    <row r="17600" spans="1:3" x14ac:dyDescent="0.3">
      <c r="A17600">
        <v>992759</v>
      </c>
      <c r="B17600" s="1" t="s">
        <v>1795</v>
      </c>
      <c r="C17600">
        <v>150425</v>
      </c>
    </row>
    <row r="17601" spans="1:3" x14ac:dyDescent="0.3">
      <c r="A17601">
        <v>368164</v>
      </c>
      <c r="B17601" s="1" t="s">
        <v>1795</v>
      </c>
      <c r="C17601">
        <v>124474</v>
      </c>
    </row>
    <row r="17602" spans="1:3" x14ac:dyDescent="0.3">
      <c r="A17602">
        <v>1399567</v>
      </c>
      <c r="B17602" s="1" t="s">
        <v>1795</v>
      </c>
      <c r="C17602">
        <v>130423</v>
      </c>
    </row>
    <row r="17603" spans="1:3" x14ac:dyDescent="0.3">
      <c r="A17603">
        <v>1486312</v>
      </c>
      <c r="B17603" s="1" t="s">
        <v>1795</v>
      </c>
      <c r="C17603">
        <v>313484</v>
      </c>
    </row>
    <row r="17604" spans="1:3" x14ac:dyDescent="0.3">
      <c r="A17604">
        <v>699465</v>
      </c>
      <c r="B17604" s="1" t="s">
        <v>1795</v>
      </c>
      <c r="C17604">
        <v>165986</v>
      </c>
    </row>
    <row r="17605" spans="1:3" x14ac:dyDescent="0.3">
      <c r="A17605">
        <v>1047719</v>
      </c>
      <c r="B17605" s="1" t="s">
        <v>1795</v>
      </c>
      <c r="C17605">
        <v>175247</v>
      </c>
    </row>
    <row r="17606" spans="1:3" x14ac:dyDescent="0.3">
      <c r="A17606">
        <v>658917</v>
      </c>
      <c r="B17606" s="1" t="s">
        <v>1795</v>
      </c>
      <c r="C17606">
        <v>126886</v>
      </c>
    </row>
    <row r="17607" spans="1:3" x14ac:dyDescent="0.3">
      <c r="A17607">
        <v>99359</v>
      </c>
      <c r="B17607" s="1" t="s">
        <v>1795</v>
      </c>
      <c r="C17607">
        <v>152081</v>
      </c>
    </row>
    <row r="17608" spans="1:3" x14ac:dyDescent="0.3">
      <c r="A17608">
        <v>1201306</v>
      </c>
      <c r="B17608" s="1" t="s">
        <v>1795</v>
      </c>
      <c r="C17608">
        <v>120540</v>
      </c>
    </row>
    <row r="17609" spans="1:3" x14ac:dyDescent="0.3">
      <c r="A17609">
        <v>1282092</v>
      </c>
      <c r="B17609" s="1" t="s">
        <v>1795</v>
      </c>
      <c r="C17609">
        <v>311153</v>
      </c>
    </row>
    <row r="17610" spans="1:3" x14ac:dyDescent="0.3">
      <c r="A17610">
        <v>1253811</v>
      </c>
      <c r="B17610" s="1" t="s">
        <v>1795</v>
      </c>
      <c r="C17610">
        <v>328813</v>
      </c>
    </row>
    <row r="17611" spans="1:3" x14ac:dyDescent="0.3">
      <c r="A17611">
        <v>1478918</v>
      </c>
      <c r="B17611" s="1" t="s">
        <v>1795</v>
      </c>
      <c r="C17611">
        <v>318178</v>
      </c>
    </row>
    <row r="17612" spans="1:3" x14ac:dyDescent="0.3">
      <c r="A17612">
        <v>679680</v>
      </c>
      <c r="B17612" s="1" t="s">
        <v>1795</v>
      </c>
      <c r="C17612">
        <v>277895</v>
      </c>
    </row>
    <row r="17613" spans="1:3" x14ac:dyDescent="0.3">
      <c r="A17613">
        <v>328883</v>
      </c>
      <c r="B17613" s="1" t="s">
        <v>1795</v>
      </c>
      <c r="C17613">
        <v>116709</v>
      </c>
    </row>
    <row r="17614" spans="1:3" x14ac:dyDescent="0.3">
      <c r="A17614">
        <v>93654</v>
      </c>
      <c r="B17614" s="1" t="s">
        <v>1795</v>
      </c>
      <c r="C17614">
        <v>98319</v>
      </c>
    </row>
    <row r="17615" spans="1:3" x14ac:dyDescent="0.3">
      <c r="A17615">
        <v>1422267</v>
      </c>
      <c r="B17615" s="1" t="s">
        <v>1795</v>
      </c>
      <c r="C17615">
        <v>103792</v>
      </c>
    </row>
    <row r="17616" spans="1:3" x14ac:dyDescent="0.3">
      <c r="A17616">
        <v>1468917</v>
      </c>
      <c r="B17616" s="1" t="s">
        <v>1795</v>
      </c>
      <c r="C17616">
        <v>171160</v>
      </c>
    </row>
    <row r="17617" spans="1:3" x14ac:dyDescent="0.3">
      <c r="A17617">
        <v>671703</v>
      </c>
      <c r="B17617" s="1" t="s">
        <v>1795</v>
      </c>
      <c r="C17617">
        <v>152193</v>
      </c>
    </row>
    <row r="17618" spans="1:3" x14ac:dyDescent="0.3">
      <c r="A17618">
        <v>1486609</v>
      </c>
      <c r="B17618" s="1" t="s">
        <v>1795</v>
      </c>
      <c r="C17618">
        <v>324504</v>
      </c>
    </row>
    <row r="17619" spans="1:3" x14ac:dyDescent="0.3">
      <c r="A17619">
        <v>311698</v>
      </c>
      <c r="B17619" s="1" t="s">
        <v>1795</v>
      </c>
      <c r="C17619">
        <v>242730</v>
      </c>
    </row>
    <row r="17620" spans="1:3" x14ac:dyDescent="0.3">
      <c r="A17620">
        <v>1444836</v>
      </c>
      <c r="B17620" s="1" t="s">
        <v>1795</v>
      </c>
      <c r="C17620">
        <v>174652</v>
      </c>
    </row>
    <row r="17621" spans="1:3" x14ac:dyDescent="0.3">
      <c r="A17621">
        <v>1391368</v>
      </c>
      <c r="B17621" s="1" t="s">
        <v>1795</v>
      </c>
      <c r="C17621">
        <v>121866</v>
      </c>
    </row>
    <row r="17622" spans="1:3" x14ac:dyDescent="0.3">
      <c r="A17622">
        <v>1487575</v>
      </c>
      <c r="B17622" s="1" t="s">
        <v>1795</v>
      </c>
      <c r="C17622">
        <v>94165</v>
      </c>
    </row>
    <row r="17623" spans="1:3" x14ac:dyDescent="0.3">
      <c r="A17623">
        <v>1354819</v>
      </c>
      <c r="B17623" s="1" t="s">
        <v>1795</v>
      </c>
      <c r="C17623">
        <v>137630</v>
      </c>
    </row>
    <row r="17624" spans="1:3" x14ac:dyDescent="0.3">
      <c r="A17624">
        <v>994836</v>
      </c>
      <c r="B17624" s="1" t="s">
        <v>1795</v>
      </c>
      <c r="C17624">
        <v>180198</v>
      </c>
    </row>
    <row r="17625" spans="1:3" x14ac:dyDescent="0.3">
      <c r="A17625">
        <v>657096</v>
      </c>
      <c r="B17625" s="1" t="s">
        <v>1795</v>
      </c>
      <c r="C17625">
        <v>309096</v>
      </c>
    </row>
    <row r="17626" spans="1:3" x14ac:dyDescent="0.3">
      <c r="A17626">
        <v>1033488</v>
      </c>
      <c r="B17626" s="1" t="s">
        <v>1795</v>
      </c>
      <c r="C17626">
        <v>250815</v>
      </c>
    </row>
    <row r="17627" spans="1:3" x14ac:dyDescent="0.3">
      <c r="A17627">
        <v>1486877</v>
      </c>
      <c r="B17627" s="1" t="s">
        <v>1795</v>
      </c>
      <c r="C17627">
        <v>319251</v>
      </c>
    </row>
    <row r="17628" spans="1:3" x14ac:dyDescent="0.3">
      <c r="A17628">
        <v>1486790</v>
      </c>
      <c r="B17628" s="1" t="s">
        <v>1795</v>
      </c>
      <c r="C17628">
        <v>189538</v>
      </c>
    </row>
    <row r="17629" spans="1:3" x14ac:dyDescent="0.3">
      <c r="A17629">
        <v>894878</v>
      </c>
      <c r="B17629" s="1" t="s">
        <v>1795</v>
      </c>
      <c r="C17629">
        <v>320401</v>
      </c>
    </row>
    <row r="17630" spans="1:3" x14ac:dyDescent="0.3">
      <c r="A17630">
        <v>1488773</v>
      </c>
      <c r="B17630" s="1" t="s">
        <v>1795</v>
      </c>
      <c r="C17630">
        <v>174065</v>
      </c>
    </row>
    <row r="17631" spans="1:3" x14ac:dyDescent="0.3">
      <c r="A17631">
        <v>1386604</v>
      </c>
      <c r="B17631" s="1" t="s">
        <v>1795</v>
      </c>
      <c r="C17631">
        <v>327512</v>
      </c>
    </row>
    <row r="17632" spans="1:3" x14ac:dyDescent="0.3">
      <c r="A17632">
        <v>338072</v>
      </c>
      <c r="B17632" s="1" t="s">
        <v>1795</v>
      </c>
      <c r="C17632">
        <v>325649</v>
      </c>
    </row>
    <row r="17633" spans="1:3" x14ac:dyDescent="0.3">
      <c r="A17633">
        <v>994383</v>
      </c>
      <c r="B17633" s="1" t="s">
        <v>1795</v>
      </c>
      <c r="C17633">
        <v>328835</v>
      </c>
    </row>
    <row r="17634" spans="1:3" x14ac:dyDescent="0.3">
      <c r="A17634">
        <v>1116193</v>
      </c>
      <c r="B17634" s="1" t="s">
        <v>1795</v>
      </c>
      <c r="C17634">
        <v>318279</v>
      </c>
    </row>
    <row r="17635" spans="1:3" x14ac:dyDescent="0.3">
      <c r="A17635">
        <v>1485966</v>
      </c>
      <c r="B17635" s="1" t="s">
        <v>1795</v>
      </c>
      <c r="C17635">
        <v>328325</v>
      </c>
    </row>
    <row r="17636" spans="1:3" x14ac:dyDescent="0.3">
      <c r="A17636">
        <v>1264769</v>
      </c>
      <c r="B17636" s="1" t="s">
        <v>1795</v>
      </c>
      <c r="C17636">
        <v>231493</v>
      </c>
    </row>
    <row r="17637" spans="1:3" x14ac:dyDescent="0.3">
      <c r="A17637">
        <v>1486196</v>
      </c>
      <c r="B17637" s="1" t="s">
        <v>1795</v>
      </c>
      <c r="C17637">
        <v>127576</v>
      </c>
    </row>
    <row r="17638" spans="1:3" x14ac:dyDescent="0.3">
      <c r="A17638">
        <v>1204415</v>
      </c>
      <c r="B17638" s="1" t="s">
        <v>1795</v>
      </c>
      <c r="C17638">
        <v>104960</v>
      </c>
    </row>
    <row r="17639" spans="1:3" x14ac:dyDescent="0.3">
      <c r="A17639">
        <v>1039945</v>
      </c>
      <c r="B17639" s="1" t="s">
        <v>1795</v>
      </c>
      <c r="C17639">
        <v>168310</v>
      </c>
    </row>
    <row r="17640" spans="1:3" x14ac:dyDescent="0.3">
      <c r="A17640">
        <v>991276</v>
      </c>
      <c r="B17640" s="1" t="s">
        <v>1795</v>
      </c>
      <c r="C17640">
        <v>209804</v>
      </c>
    </row>
    <row r="17641" spans="1:3" x14ac:dyDescent="0.3">
      <c r="A17641">
        <v>20983</v>
      </c>
      <c r="B17641" s="1" t="s">
        <v>1795</v>
      </c>
      <c r="C17641">
        <v>247690</v>
      </c>
    </row>
    <row r="17642" spans="1:3" x14ac:dyDescent="0.3">
      <c r="A17642">
        <v>918545</v>
      </c>
      <c r="B17642" s="1" t="s">
        <v>1795</v>
      </c>
      <c r="C17642">
        <v>234634</v>
      </c>
    </row>
    <row r="17643" spans="1:3" x14ac:dyDescent="0.3">
      <c r="A17643">
        <v>1219751</v>
      </c>
      <c r="B17643" s="1" t="s">
        <v>1795</v>
      </c>
      <c r="C17643">
        <v>108245</v>
      </c>
    </row>
    <row r="17644" spans="1:3" x14ac:dyDescent="0.3">
      <c r="A17644">
        <v>1011756</v>
      </c>
      <c r="B17644" s="1" t="s">
        <v>1795</v>
      </c>
      <c r="C17644">
        <v>319837</v>
      </c>
    </row>
    <row r="17645" spans="1:3" x14ac:dyDescent="0.3">
      <c r="A17645">
        <v>1070369</v>
      </c>
      <c r="B17645" s="1" t="s">
        <v>1795</v>
      </c>
      <c r="C17645">
        <v>142642</v>
      </c>
    </row>
    <row r="17646" spans="1:3" x14ac:dyDescent="0.3">
      <c r="A17646">
        <v>1281644</v>
      </c>
      <c r="B17646" s="1" t="s">
        <v>1795</v>
      </c>
      <c r="C17646">
        <v>304633</v>
      </c>
    </row>
    <row r="17647" spans="1:3" x14ac:dyDescent="0.3">
      <c r="A17647">
        <v>701131</v>
      </c>
      <c r="B17647" s="1" t="s">
        <v>1795</v>
      </c>
      <c r="C17647">
        <v>307563</v>
      </c>
    </row>
    <row r="17648" spans="1:3" x14ac:dyDescent="0.3">
      <c r="A17648">
        <v>1295321</v>
      </c>
      <c r="B17648" s="1" t="s">
        <v>1795</v>
      </c>
      <c r="C17648">
        <v>324695</v>
      </c>
    </row>
    <row r="17649" spans="1:3" x14ac:dyDescent="0.3">
      <c r="A17649">
        <v>290994</v>
      </c>
      <c r="B17649" s="1" t="s">
        <v>1795</v>
      </c>
      <c r="C17649">
        <v>200729</v>
      </c>
    </row>
    <row r="17650" spans="1:3" x14ac:dyDescent="0.3">
      <c r="A17650">
        <v>726272</v>
      </c>
      <c r="B17650" s="1" t="s">
        <v>1795</v>
      </c>
      <c r="C17650">
        <v>182405</v>
      </c>
    </row>
    <row r="17651" spans="1:3" x14ac:dyDescent="0.3">
      <c r="A17651">
        <v>248306</v>
      </c>
      <c r="B17651" s="1" t="s">
        <v>1795</v>
      </c>
      <c r="C17651">
        <v>130909</v>
      </c>
    </row>
    <row r="17652" spans="1:3" x14ac:dyDescent="0.3">
      <c r="A17652">
        <v>1045284</v>
      </c>
      <c r="B17652" s="1" t="s">
        <v>1795</v>
      </c>
      <c r="C17652">
        <v>195943</v>
      </c>
    </row>
    <row r="17653" spans="1:3" x14ac:dyDescent="0.3">
      <c r="A17653">
        <v>1395588</v>
      </c>
      <c r="B17653" s="1" t="s">
        <v>1795</v>
      </c>
      <c r="C17653">
        <v>100293</v>
      </c>
    </row>
    <row r="17654" spans="1:3" x14ac:dyDescent="0.3">
      <c r="A17654">
        <v>1106232</v>
      </c>
      <c r="B17654" s="1" t="s">
        <v>1795</v>
      </c>
      <c r="C17654">
        <v>223426</v>
      </c>
    </row>
    <row r="17655" spans="1:3" x14ac:dyDescent="0.3">
      <c r="A17655">
        <v>265529</v>
      </c>
      <c r="B17655" s="1" t="s">
        <v>1795</v>
      </c>
      <c r="C17655">
        <v>114072</v>
      </c>
    </row>
    <row r="17656" spans="1:3" x14ac:dyDescent="0.3">
      <c r="A17656">
        <v>695152</v>
      </c>
      <c r="B17656" s="1" t="s">
        <v>1795</v>
      </c>
      <c r="C17656">
        <v>152125</v>
      </c>
    </row>
    <row r="17657" spans="1:3" x14ac:dyDescent="0.3">
      <c r="A17657">
        <v>62829</v>
      </c>
      <c r="B17657" s="1" t="s">
        <v>1795</v>
      </c>
      <c r="C17657">
        <v>135234</v>
      </c>
    </row>
    <row r="17658" spans="1:3" x14ac:dyDescent="0.3">
      <c r="A17658">
        <v>67317</v>
      </c>
      <c r="B17658" s="1" t="s">
        <v>1795</v>
      </c>
      <c r="C17658">
        <v>320958</v>
      </c>
    </row>
    <row r="17659" spans="1:3" x14ac:dyDescent="0.3">
      <c r="A17659">
        <v>1462345</v>
      </c>
      <c r="B17659" s="1" t="s">
        <v>1795</v>
      </c>
      <c r="C17659">
        <v>267280</v>
      </c>
    </row>
    <row r="17660" spans="1:3" x14ac:dyDescent="0.3">
      <c r="A17660">
        <v>1122988</v>
      </c>
      <c r="B17660" s="1" t="s">
        <v>1795</v>
      </c>
      <c r="C17660">
        <v>96808</v>
      </c>
    </row>
    <row r="17661" spans="1:3" x14ac:dyDescent="0.3">
      <c r="A17661">
        <v>1488758</v>
      </c>
      <c r="B17661" s="1" t="s">
        <v>1795</v>
      </c>
      <c r="C17661">
        <v>128704</v>
      </c>
    </row>
    <row r="17662" spans="1:3" x14ac:dyDescent="0.3">
      <c r="A17662">
        <v>1482521</v>
      </c>
      <c r="B17662" s="1" t="s">
        <v>1795</v>
      </c>
      <c r="C17662">
        <v>319838</v>
      </c>
    </row>
    <row r="17663" spans="1:3" x14ac:dyDescent="0.3">
      <c r="A17663">
        <v>1488061</v>
      </c>
      <c r="B17663" s="1" t="s">
        <v>1795</v>
      </c>
      <c r="C17663">
        <v>169260</v>
      </c>
    </row>
    <row r="17664" spans="1:3" x14ac:dyDescent="0.3">
      <c r="A17664">
        <v>674291</v>
      </c>
      <c r="B17664" s="1" t="s">
        <v>1795</v>
      </c>
      <c r="C17664">
        <v>122680</v>
      </c>
    </row>
    <row r="17665" spans="1:3" x14ac:dyDescent="0.3">
      <c r="A17665">
        <v>1206657</v>
      </c>
      <c r="B17665" s="1" t="s">
        <v>1795</v>
      </c>
      <c r="C17665">
        <v>318441</v>
      </c>
    </row>
    <row r="17666" spans="1:3" x14ac:dyDescent="0.3">
      <c r="A17666">
        <v>136148</v>
      </c>
      <c r="B17666" s="1" t="s">
        <v>1795</v>
      </c>
      <c r="C17666">
        <v>135246</v>
      </c>
    </row>
    <row r="17667" spans="1:3" x14ac:dyDescent="0.3">
      <c r="A17667">
        <v>30332</v>
      </c>
      <c r="B17667" s="1" t="s">
        <v>1795</v>
      </c>
      <c r="C17667">
        <v>126001</v>
      </c>
    </row>
    <row r="17668" spans="1:3" x14ac:dyDescent="0.3">
      <c r="A17668">
        <v>686308</v>
      </c>
      <c r="B17668" s="1" t="s">
        <v>1795</v>
      </c>
      <c r="C17668">
        <v>184792</v>
      </c>
    </row>
    <row r="17669" spans="1:3" x14ac:dyDescent="0.3">
      <c r="A17669">
        <v>328646</v>
      </c>
      <c r="B17669" s="1" t="s">
        <v>1795</v>
      </c>
      <c r="C17669">
        <v>105984</v>
      </c>
    </row>
    <row r="17670" spans="1:3" x14ac:dyDescent="0.3">
      <c r="A17670">
        <v>1218036</v>
      </c>
      <c r="B17670" s="1" t="s">
        <v>1795</v>
      </c>
      <c r="C17670">
        <v>99940</v>
      </c>
    </row>
    <row r="17671" spans="1:3" x14ac:dyDescent="0.3">
      <c r="A17671">
        <v>204112</v>
      </c>
      <c r="B17671" s="1" t="s">
        <v>1795</v>
      </c>
      <c r="C17671">
        <v>277464</v>
      </c>
    </row>
    <row r="17672" spans="1:3" x14ac:dyDescent="0.3">
      <c r="A17672">
        <v>684839</v>
      </c>
      <c r="B17672" s="1" t="s">
        <v>1795</v>
      </c>
      <c r="C17672">
        <v>212782</v>
      </c>
    </row>
    <row r="17673" spans="1:3" x14ac:dyDescent="0.3">
      <c r="A17673">
        <v>895158</v>
      </c>
      <c r="B17673" s="1" t="s">
        <v>1795</v>
      </c>
      <c r="C17673">
        <v>229598</v>
      </c>
    </row>
    <row r="17674" spans="1:3" x14ac:dyDescent="0.3">
      <c r="A17674">
        <v>1182641</v>
      </c>
      <c r="B17674" s="1" t="s">
        <v>1795</v>
      </c>
      <c r="C17674">
        <v>176587</v>
      </c>
    </row>
    <row r="17675" spans="1:3" x14ac:dyDescent="0.3">
      <c r="A17675">
        <v>691037</v>
      </c>
      <c r="B17675" s="1" t="s">
        <v>1795</v>
      </c>
      <c r="C17675">
        <v>222375</v>
      </c>
    </row>
    <row r="17676" spans="1:3" x14ac:dyDescent="0.3">
      <c r="A17676">
        <v>1439135</v>
      </c>
      <c r="B17676" s="1" t="s">
        <v>1795</v>
      </c>
      <c r="C17676">
        <v>202254</v>
      </c>
    </row>
    <row r="17677" spans="1:3" x14ac:dyDescent="0.3">
      <c r="A17677">
        <v>1477359</v>
      </c>
      <c r="B17677" s="1" t="s">
        <v>1795</v>
      </c>
      <c r="C17677">
        <v>319085</v>
      </c>
    </row>
    <row r="17678" spans="1:3" x14ac:dyDescent="0.3">
      <c r="A17678">
        <v>592401</v>
      </c>
      <c r="B17678" s="1" t="s">
        <v>1795</v>
      </c>
      <c r="C17678">
        <v>119073</v>
      </c>
    </row>
    <row r="17679" spans="1:3" x14ac:dyDescent="0.3">
      <c r="A17679">
        <v>952037</v>
      </c>
      <c r="B17679" s="1" t="s">
        <v>1795</v>
      </c>
      <c r="C17679">
        <v>167683</v>
      </c>
    </row>
    <row r="17680" spans="1:3" x14ac:dyDescent="0.3">
      <c r="A17680">
        <v>979326</v>
      </c>
      <c r="B17680" s="1" t="s">
        <v>1795</v>
      </c>
      <c r="C17680">
        <v>184636</v>
      </c>
    </row>
    <row r="17681" spans="1:3" x14ac:dyDescent="0.3">
      <c r="A17681">
        <v>1022091</v>
      </c>
      <c r="B17681" s="1" t="s">
        <v>1795</v>
      </c>
      <c r="C17681">
        <v>138446</v>
      </c>
    </row>
    <row r="17682" spans="1:3" x14ac:dyDescent="0.3">
      <c r="A17682">
        <v>697773</v>
      </c>
      <c r="B17682" s="1" t="s">
        <v>1795</v>
      </c>
      <c r="C17682">
        <v>91380</v>
      </c>
    </row>
    <row r="17683" spans="1:3" x14ac:dyDescent="0.3">
      <c r="A17683">
        <v>672377</v>
      </c>
      <c r="B17683" s="1" t="s">
        <v>1795</v>
      </c>
      <c r="C17683">
        <v>151067</v>
      </c>
    </row>
    <row r="17684" spans="1:3" x14ac:dyDescent="0.3">
      <c r="A17684">
        <v>1450168</v>
      </c>
      <c r="B17684" s="1" t="s">
        <v>1795</v>
      </c>
      <c r="C17684">
        <v>116818</v>
      </c>
    </row>
    <row r="17685" spans="1:3" x14ac:dyDescent="0.3">
      <c r="A17685">
        <v>97419</v>
      </c>
      <c r="B17685" s="1" t="s">
        <v>1795</v>
      </c>
      <c r="C17685">
        <v>215188</v>
      </c>
    </row>
    <row r="17686" spans="1:3" x14ac:dyDescent="0.3">
      <c r="A17686">
        <v>1088322</v>
      </c>
      <c r="B17686" s="1" t="s">
        <v>1795</v>
      </c>
      <c r="C17686">
        <v>190723</v>
      </c>
    </row>
    <row r="17687" spans="1:3" x14ac:dyDescent="0.3">
      <c r="A17687">
        <v>332532</v>
      </c>
      <c r="B17687" s="1" t="s">
        <v>1795</v>
      </c>
      <c r="C17687">
        <v>205306</v>
      </c>
    </row>
    <row r="17688" spans="1:3" x14ac:dyDescent="0.3">
      <c r="A17688">
        <v>423450</v>
      </c>
      <c r="B17688" s="1" t="s">
        <v>1795</v>
      </c>
      <c r="C17688">
        <v>179290</v>
      </c>
    </row>
    <row r="17689" spans="1:3" x14ac:dyDescent="0.3">
      <c r="A17689">
        <v>1016045</v>
      </c>
      <c r="B17689" s="1" t="s">
        <v>1795</v>
      </c>
      <c r="C17689">
        <v>170961</v>
      </c>
    </row>
    <row r="17690" spans="1:3" x14ac:dyDescent="0.3">
      <c r="A17690">
        <v>1483297</v>
      </c>
      <c r="B17690" s="1" t="s">
        <v>1795</v>
      </c>
      <c r="C17690">
        <v>319219</v>
      </c>
    </row>
    <row r="17691" spans="1:3" x14ac:dyDescent="0.3">
      <c r="A17691">
        <v>1369540</v>
      </c>
      <c r="B17691" s="1" t="s">
        <v>1795</v>
      </c>
      <c r="C17691">
        <v>193243</v>
      </c>
    </row>
    <row r="17692" spans="1:3" x14ac:dyDescent="0.3">
      <c r="A17692">
        <v>328410</v>
      </c>
      <c r="B17692" s="1" t="s">
        <v>1795</v>
      </c>
      <c r="C17692">
        <v>231238</v>
      </c>
    </row>
    <row r="17693" spans="1:3" x14ac:dyDescent="0.3">
      <c r="A17693">
        <v>1488291</v>
      </c>
      <c r="B17693" s="1" t="s">
        <v>1795</v>
      </c>
      <c r="C17693">
        <v>192070</v>
      </c>
    </row>
    <row r="17694" spans="1:3" x14ac:dyDescent="0.3">
      <c r="A17694">
        <v>1465706</v>
      </c>
      <c r="B17694" s="1" t="s">
        <v>1795</v>
      </c>
      <c r="C17694">
        <v>315307</v>
      </c>
    </row>
    <row r="17695" spans="1:3" x14ac:dyDescent="0.3">
      <c r="A17695">
        <v>1489051</v>
      </c>
      <c r="B17695" s="1" t="s">
        <v>1795</v>
      </c>
      <c r="C17695">
        <v>245545</v>
      </c>
    </row>
    <row r="17696" spans="1:3" x14ac:dyDescent="0.3">
      <c r="A17696">
        <v>333641</v>
      </c>
      <c r="B17696" s="1" t="s">
        <v>1795</v>
      </c>
      <c r="C17696">
        <v>137539</v>
      </c>
    </row>
    <row r="17697" spans="1:3" x14ac:dyDescent="0.3">
      <c r="A17697">
        <v>887810</v>
      </c>
      <c r="B17697" s="1" t="s">
        <v>1795</v>
      </c>
      <c r="C17697">
        <v>123346</v>
      </c>
    </row>
    <row r="17698" spans="1:3" x14ac:dyDescent="0.3">
      <c r="A17698">
        <v>1299437</v>
      </c>
      <c r="B17698" s="1" t="s">
        <v>1795</v>
      </c>
      <c r="C17698">
        <v>126925</v>
      </c>
    </row>
    <row r="17699" spans="1:3" x14ac:dyDescent="0.3">
      <c r="A17699">
        <v>336204</v>
      </c>
      <c r="B17699" s="1" t="s">
        <v>1795</v>
      </c>
      <c r="C17699">
        <v>322861</v>
      </c>
    </row>
    <row r="17700" spans="1:3" x14ac:dyDescent="0.3">
      <c r="A17700">
        <v>1485512</v>
      </c>
      <c r="B17700" s="1" t="s">
        <v>1795</v>
      </c>
      <c r="C17700">
        <v>327464</v>
      </c>
    </row>
    <row r="17701" spans="1:3" x14ac:dyDescent="0.3">
      <c r="A17701">
        <v>1280640</v>
      </c>
      <c r="B17701" s="1" t="s">
        <v>1795</v>
      </c>
      <c r="C17701">
        <v>322861</v>
      </c>
    </row>
    <row r="17702" spans="1:3" x14ac:dyDescent="0.3">
      <c r="A17702">
        <v>906447</v>
      </c>
      <c r="B17702" s="1" t="s">
        <v>1795</v>
      </c>
      <c r="C17702">
        <v>318761</v>
      </c>
    </row>
    <row r="17703" spans="1:3" x14ac:dyDescent="0.3">
      <c r="A17703">
        <v>1484511</v>
      </c>
      <c r="B17703" s="1" t="s">
        <v>1795</v>
      </c>
      <c r="C17703">
        <v>309146</v>
      </c>
    </row>
    <row r="17704" spans="1:3" x14ac:dyDescent="0.3">
      <c r="A17704">
        <v>903372</v>
      </c>
      <c r="B17704" s="1" t="s">
        <v>1795</v>
      </c>
      <c r="C17704">
        <v>314385</v>
      </c>
    </row>
    <row r="17705" spans="1:3" x14ac:dyDescent="0.3">
      <c r="A17705">
        <v>1164654</v>
      </c>
      <c r="B17705" s="1" t="s">
        <v>1795</v>
      </c>
      <c r="C17705">
        <v>327557</v>
      </c>
    </row>
    <row r="17706" spans="1:3" x14ac:dyDescent="0.3">
      <c r="A17706">
        <v>903349</v>
      </c>
      <c r="B17706" s="1" t="s">
        <v>1795</v>
      </c>
      <c r="C17706">
        <v>211400</v>
      </c>
    </row>
    <row r="17707" spans="1:3" x14ac:dyDescent="0.3">
      <c r="A17707">
        <v>631785</v>
      </c>
      <c r="B17707" s="1" t="s">
        <v>1795</v>
      </c>
      <c r="C17707">
        <v>204561</v>
      </c>
    </row>
    <row r="17708" spans="1:3" x14ac:dyDescent="0.3">
      <c r="A17708">
        <v>1484115</v>
      </c>
      <c r="B17708" s="1" t="s">
        <v>1795</v>
      </c>
      <c r="C17708">
        <v>308243</v>
      </c>
    </row>
    <row r="17709" spans="1:3" x14ac:dyDescent="0.3">
      <c r="A17709">
        <v>1486064</v>
      </c>
      <c r="B17709" s="1" t="s">
        <v>1795</v>
      </c>
      <c r="C17709">
        <v>134027</v>
      </c>
    </row>
    <row r="17710" spans="1:3" x14ac:dyDescent="0.3">
      <c r="A17710">
        <v>1486681</v>
      </c>
      <c r="B17710" s="1" t="s">
        <v>1795</v>
      </c>
      <c r="C17710">
        <v>123908</v>
      </c>
    </row>
    <row r="17711" spans="1:3" x14ac:dyDescent="0.3">
      <c r="A17711">
        <v>587023</v>
      </c>
      <c r="B17711" s="1" t="s">
        <v>1795</v>
      </c>
      <c r="C17711">
        <v>134027</v>
      </c>
    </row>
    <row r="17712" spans="1:3" x14ac:dyDescent="0.3">
      <c r="A17712">
        <v>790266</v>
      </c>
      <c r="B17712" s="1" t="s">
        <v>1795</v>
      </c>
      <c r="C17712">
        <v>225499</v>
      </c>
    </row>
    <row r="17713" spans="1:3" x14ac:dyDescent="0.3">
      <c r="A17713">
        <v>333363</v>
      </c>
      <c r="B17713" s="1" t="s">
        <v>1795</v>
      </c>
      <c r="C17713">
        <v>155598</v>
      </c>
    </row>
    <row r="17714" spans="1:3" x14ac:dyDescent="0.3">
      <c r="A17714">
        <v>1486761</v>
      </c>
      <c r="B17714" s="1" t="s">
        <v>1795</v>
      </c>
      <c r="C17714">
        <v>123908</v>
      </c>
    </row>
    <row r="17715" spans="1:3" x14ac:dyDescent="0.3">
      <c r="A17715">
        <v>1209092</v>
      </c>
      <c r="B17715" s="1" t="s">
        <v>1795</v>
      </c>
      <c r="C17715">
        <v>225499</v>
      </c>
    </row>
    <row r="17716" spans="1:3" x14ac:dyDescent="0.3">
      <c r="A17716">
        <v>1424955</v>
      </c>
      <c r="B17716" s="1" t="s">
        <v>1795</v>
      </c>
      <c r="C17716">
        <v>122503</v>
      </c>
    </row>
    <row r="17717" spans="1:3" x14ac:dyDescent="0.3">
      <c r="A17717">
        <v>1274412</v>
      </c>
      <c r="B17717" s="1" t="s">
        <v>1795</v>
      </c>
      <c r="C17717">
        <v>154150</v>
      </c>
    </row>
    <row r="17718" spans="1:3" x14ac:dyDescent="0.3">
      <c r="A17718">
        <v>1376994</v>
      </c>
      <c r="B17718" s="1" t="s">
        <v>1795</v>
      </c>
      <c r="C17718">
        <v>158974</v>
      </c>
    </row>
    <row r="17719" spans="1:3" x14ac:dyDescent="0.3">
      <c r="A17719">
        <v>923788</v>
      </c>
      <c r="B17719" s="1" t="s">
        <v>1795</v>
      </c>
      <c r="C17719">
        <v>310125</v>
      </c>
    </row>
    <row r="17720" spans="1:3" x14ac:dyDescent="0.3">
      <c r="A17720">
        <v>336560</v>
      </c>
      <c r="B17720" s="1" t="s">
        <v>1795</v>
      </c>
      <c r="C17720">
        <v>181647</v>
      </c>
    </row>
    <row r="17721" spans="1:3" x14ac:dyDescent="0.3">
      <c r="A17721">
        <v>555735</v>
      </c>
      <c r="B17721" s="1" t="s">
        <v>1795</v>
      </c>
      <c r="C17721">
        <v>189758</v>
      </c>
    </row>
    <row r="17722" spans="1:3" x14ac:dyDescent="0.3">
      <c r="A17722">
        <v>990816</v>
      </c>
      <c r="B17722" s="1" t="s">
        <v>1795</v>
      </c>
      <c r="C17722">
        <v>230157</v>
      </c>
    </row>
    <row r="17723" spans="1:3" x14ac:dyDescent="0.3">
      <c r="A17723">
        <v>118337</v>
      </c>
      <c r="B17723" s="1" t="s">
        <v>1795</v>
      </c>
      <c r="C17723">
        <v>186805</v>
      </c>
    </row>
    <row r="17724" spans="1:3" x14ac:dyDescent="0.3">
      <c r="A17724">
        <v>915769</v>
      </c>
      <c r="B17724" s="1" t="s">
        <v>1795</v>
      </c>
      <c r="C17724">
        <v>175572</v>
      </c>
    </row>
    <row r="17725" spans="1:3" x14ac:dyDescent="0.3">
      <c r="A17725">
        <v>1473166</v>
      </c>
      <c r="B17725" s="1" t="s">
        <v>1795</v>
      </c>
      <c r="C17725">
        <v>309624</v>
      </c>
    </row>
    <row r="17726" spans="1:3" x14ac:dyDescent="0.3">
      <c r="A17726">
        <v>579631</v>
      </c>
      <c r="B17726" s="1" t="s">
        <v>1795</v>
      </c>
      <c r="C17726">
        <v>180115</v>
      </c>
    </row>
    <row r="17727" spans="1:3" x14ac:dyDescent="0.3">
      <c r="A17727">
        <v>1206043</v>
      </c>
      <c r="B17727" s="1" t="s">
        <v>1795</v>
      </c>
      <c r="C17727">
        <v>168679</v>
      </c>
    </row>
    <row r="17728" spans="1:3" x14ac:dyDescent="0.3">
      <c r="A17728">
        <v>910351</v>
      </c>
      <c r="B17728" s="1" t="s">
        <v>1795</v>
      </c>
      <c r="C17728">
        <v>173981</v>
      </c>
    </row>
    <row r="17729" spans="1:3" x14ac:dyDescent="0.3">
      <c r="A17729">
        <v>881823</v>
      </c>
      <c r="B17729" s="1" t="s">
        <v>1795</v>
      </c>
      <c r="C17729">
        <v>328097</v>
      </c>
    </row>
    <row r="17730" spans="1:3" x14ac:dyDescent="0.3">
      <c r="A17730">
        <v>643639</v>
      </c>
      <c r="B17730" s="1" t="s">
        <v>1795</v>
      </c>
      <c r="C17730">
        <v>217619</v>
      </c>
    </row>
    <row r="17731" spans="1:3" x14ac:dyDescent="0.3">
      <c r="A17731">
        <v>976785</v>
      </c>
      <c r="B17731" s="1" t="s">
        <v>1795</v>
      </c>
      <c r="C17731">
        <v>217634</v>
      </c>
    </row>
    <row r="17732" spans="1:3" x14ac:dyDescent="0.3">
      <c r="A17732">
        <v>494277</v>
      </c>
      <c r="B17732" s="1" t="s">
        <v>1795</v>
      </c>
      <c r="C17732">
        <v>194221</v>
      </c>
    </row>
    <row r="17733" spans="1:3" x14ac:dyDescent="0.3">
      <c r="A17733">
        <v>681844</v>
      </c>
      <c r="B17733" s="1" t="s">
        <v>1795</v>
      </c>
      <c r="C17733">
        <v>214435</v>
      </c>
    </row>
    <row r="17734" spans="1:3" x14ac:dyDescent="0.3">
      <c r="A17734">
        <v>990223</v>
      </c>
      <c r="B17734" s="1" t="s">
        <v>1795</v>
      </c>
      <c r="C17734">
        <v>132217</v>
      </c>
    </row>
    <row r="17735" spans="1:3" x14ac:dyDescent="0.3">
      <c r="A17735">
        <v>335460</v>
      </c>
      <c r="B17735" s="1" t="s">
        <v>1795</v>
      </c>
      <c r="C17735">
        <v>312341</v>
      </c>
    </row>
    <row r="17736" spans="1:3" x14ac:dyDescent="0.3">
      <c r="A17736">
        <v>1486240</v>
      </c>
      <c r="B17736" s="1" t="s">
        <v>1795</v>
      </c>
      <c r="C17736">
        <v>122860</v>
      </c>
    </row>
    <row r="17737" spans="1:3" x14ac:dyDescent="0.3">
      <c r="A17737">
        <v>1486587</v>
      </c>
      <c r="B17737" s="1" t="s">
        <v>1795</v>
      </c>
      <c r="C17737">
        <v>321370</v>
      </c>
    </row>
    <row r="17738" spans="1:3" x14ac:dyDescent="0.3">
      <c r="A17738">
        <v>1070453</v>
      </c>
      <c r="B17738" s="1" t="s">
        <v>1795</v>
      </c>
      <c r="C17738">
        <v>314070</v>
      </c>
    </row>
    <row r="17739" spans="1:3" x14ac:dyDescent="0.3">
      <c r="A17739">
        <v>1203617</v>
      </c>
      <c r="B17739" s="1" t="s">
        <v>1795</v>
      </c>
      <c r="C17739">
        <v>308492</v>
      </c>
    </row>
    <row r="17740" spans="1:3" x14ac:dyDescent="0.3">
      <c r="A17740">
        <v>1286001</v>
      </c>
      <c r="B17740" s="1" t="s">
        <v>1795</v>
      </c>
      <c r="C17740">
        <v>178260</v>
      </c>
    </row>
    <row r="17741" spans="1:3" x14ac:dyDescent="0.3">
      <c r="A17741">
        <v>93744</v>
      </c>
      <c r="B17741" s="1" t="s">
        <v>1795</v>
      </c>
      <c r="C17741">
        <v>175602</v>
      </c>
    </row>
    <row r="17742" spans="1:3" x14ac:dyDescent="0.3">
      <c r="A17742">
        <v>1486072</v>
      </c>
      <c r="B17742" s="1" t="s">
        <v>1795</v>
      </c>
      <c r="C17742">
        <v>197697</v>
      </c>
    </row>
    <row r="17743" spans="1:3" x14ac:dyDescent="0.3">
      <c r="A17743">
        <v>1026802</v>
      </c>
      <c r="B17743" s="1" t="s">
        <v>1795</v>
      </c>
      <c r="C17743">
        <v>307479</v>
      </c>
    </row>
    <row r="17744" spans="1:3" x14ac:dyDescent="0.3">
      <c r="A17744">
        <v>409294</v>
      </c>
      <c r="B17744" s="1" t="s">
        <v>1795</v>
      </c>
      <c r="C17744">
        <v>103147</v>
      </c>
    </row>
    <row r="17745" spans="1:3" x14ac:dyDescent="0.3">
      <c r="A17745">
        <v>968568</v>
      </c>
      <c r="B17745" s="1" t="s">
        <v>1795</v>
      </c>
      <c r="C17745">
        <v>314758</v>
      </c>
    </row>
    <row r="17746" spans="1:3" x14ac:dyDescent="0.3">
      <c r="A17746">
        <v>1018349</v>
      </c>
      <c r="B17746" s="1" t="s">
        <v>1795</v>
      </c>
      <c r="C17746">
        <v>103848</v>
      </c>
    </row>
    <row r="17747" spans="1:3" x14ac:dyDescent="0.3">
      <c r="A17747">
        <v>1354075</v>
      </c>
      <c r="B17747" s="1" t="s">
        <v>1795</v>
      </c>
      <c r="C17747">
        <v>115430</v>
      </c>
    </row>
    <row r="17748" spans="1:3" x14ac:dyDescent="0.3">
      <c r="A17748">
        <v>653860</v>
      </c>
      <c r="B17748" s="1" t="s">
        <v>1795</v>
      </c>
      <c r="C17748">
        <v>107535</v>
      </c>
    </row>
    <row r="17749" spans="1:3" x14ac:dyDescent="0.3">
      <c r="A17749">
        <v>982066</v>
      </c>
      <c r="B17749" s="1" t="s">
        <v>1795</v>
      </c>
      <c r="C17749">
        <v>328201</v>
      </c>
    </row>
    <row r="17750" spans="1:3" x14ac:dyDescent="0.3">
      <c r="A17750">
        <v>327101</v>
      </c>
      <c r="B17750" s="1" t="s">
        <v>1795</v>
      </c>
      <c r="C17750">
        <v>116336</v>
      </c>
    </row>
    <row r="17751" spans="1:3" x14ac:dyDescent="0.3">
      <c r="A17751">
        <v>1134043</v>
      </c>
      <c r="B17751" s="1" t="s">
        <v>1795</v>
      </c>
      <c r="C17751">
        <v>321277</v>
      </c>
    </row>
    <row r="17752" spans="1:3" x14ac:dyDescent="0.3">
      <c r="A17752">
        <v>333350</v>
      </c>
      <c r="B17752" s="1" t="s">
        <v>1795</v>
      </c>
      <c r="C17752">
        <v>317426</v>
      </c>
    </row>
    <row r="17753" spans="1:3" x14ac:dyDescent="0.3">
      <c r="A17753">
        <v>1373700</v>
      </c>
      <c r="B17753" s="1" t="s">
        <v>1795</v>
      </c>
      <c r="C17753">
        <v>103986</v>
      </c>
    </row>
    <row r="17754" spans="1:3" x14ac:dyDescent="0.3">
      <c r="A17754">
        <v>1274502</v>
      </c>
      <c r="B17754" s="1" t="s">
        <v>1795</v>
      </c>
      <c r="C17754">
        <v>91367</v>
      </c>
    </row>
    <row r="17755" spans="1:3" x14ac:dyDescent="0.3">
      <c r="A17755">
        <v>1157497</v>
      </c>
      <c r="B17755" s="1" t="s">
        <v>1795</v>
      </c>
      <c r="C17755">
        <v>93944</v>
      </c>
    </row>
    <row r="17756" spans="1:3" x14ac:dyDescent="0.3">
      <c r="A17756">
        <v>42460</v>
      </c>
      <c r="B17756" s="1" t="s">
        <v>1795</v>
      </c>
      <c r="C17756">
        <v>107797</v>
      </c>
    </row>
    <row r="17757" spans="1:3" x14ac:dyDescent="0.3">
      <c r="A17757">
        <v>1402772</v>
      </c>
      <c r="B17757" s="1" t="s">
        <v>1795</v>
      </c>
      <c r="C17757">
        <v>107658</v>
      </c>
    </row>
    <row r="17758" spans="1:3" x14ac:dyDescent="0.3">
      <c r="A17758">
        <v>332545</v>
      </c>
      <c r="B17758" s="1" t="s">
        <v>1795</v>
      </c>
      <c r="C17758">
        <v>109111</v>
      </c>
    </row>
    <row r="17759" spans="1:3" x14ac:dyDescent="0.3">
      <c r="A17759">
        <v>722994</v>
      </c>
      <c r="B17759" s="1" t="s">
        <v>1795</v>
      </c>
      <c r="C17759">
        <v>103815</v>
      </c>
    </row>
    <row r="17760" spans="1:3" x14ac:dyDescent="0.3">
      <c r="A17760">
        <v>1412230</v>
      </c>
      <c r="B17760" s="1" t="s">
        <v>1795</v>
      </c>
      <c r="C17760">
        <v>103815</v>
      </c>
    </row>
    <row r="17761" spans="1:3" x14ac:dyDescent="0.3">
      <c r="A17761">
        <v>45598</v>
      </c>
      <c r="B17761" s="1" t="s">
        <v>1795</v>
      </c>
      <c r="C17761">
        <v>141723</v>
      </c>
    </row>
    <row r="17762" spans="1:3" x14ac:dyDescent="0.3">
      <c r="A17762">
        <v>1287966</v>
      </c>
      <c r="B17762" s="1" t="s">
        <v>1795</v>
      </c>
      <c r="C17762">
        <v>136344</v>
      </c>
    </row>
    <row r="17763" spans="1:3" x14ac:dyDescent="0.3">
      <c r="A17763">
        <v>1144624</v>
      </c>
      <c r="B17763" s="1" t="s">
        <v>1795</v>
      </c>
      <c r="C17763">
        <v>153476</v>
      </c>
    </row>
    <row r="17764" spans="1:3" x14ac:dyDescent="0.3">
      <c r="A17764">
        <v>1211757</v>
      </c>
      <c r="B17764" s="1" t="s">
        <v>1795</v>
      </c>
      <c r="C17764">
        <v>112875</v>
      </c>
    </row>
    <row r="17765" spans="1:3" x14ac:dyDescent="0.3">
      <c r="A17765">
        <v>679480</v>
      </c>
      <c r="B17765" s="1" t="s">
        <v>1795</v>
      </c>
      <c r="C17765">
        <v>94489</v>
      </c>
    </row>
    <row r="17766" spans="1:3" x14ac:dyDescent="0.3">
      <c r="A17766">
        <v>1274324</v>
      </c>
      <c r="B17766" s="1" t="s">
        <v>1795</v>
      </c>
      <c r="C17766">
        <v>324663</v>
      </c>
    </row>
    <row r="17767" spans="1:3" x14ac:dyDescent="0.3">
      <c r="A17767">
        <v>1212929</v>
      </c>
      <c r="B17767" s="1" t="s">
        <v>1795</v>
      </c>
      <c r="C17767">
        <v>327926</v>
      </c>
    </row>
    <row r="17768" spans="1:3" x14ac:dyDescent="0.3">
      <c r="A17768">
        <v>1487735</v>
      </c>
      <c r="B17768" s="1" t="s">
        <v>1795</v>
      </c>
      <c r="C17768">
        <v>325308</v>
      </c>
    </row>
    <row r="17769" spans="1:3" x14ac:dyDescent="0.3">
      <c r="A17769">
        <v>1489313</v>
      </c>
      <c r="B17769" s="1" t="s">
        <v>1795</v>
      </c>
      <c r="C17769">
        <v>322877</v>
      </c>
    </row>
    <row r="17770" spans="1:3" x14ac:dyDescent="0.3">
      <c r="A17770">
        <v>1116285</v>
      </c>
      <c r="B17770" s="1" t="s">
        <v>1795</v>
      </c>
      <c r="C17770">
        <v>323269</v>
      </c>
    </row>
    <row r="17771" spans="1:3" x14ac:dyDescent="0.3">
      <c r="A17771">
        <v>679598</v>
      </c>
      <c r="B17771" s="1" t="s">
        <v>1795</v>
      </c>
      <c r="C17771">
        <v>180599</v>
      </c>
    </row>
    <row r="17772" spans="1:3" x14ac:dyDescent="0.3">
      <c r="A17772">
        <v>1474535</v>
      </c>
      <c r="B17772" s="1" t="s">
        <v>1795</v>
      </c>
      <c r="C17772">
        <v>315719</v>
      </c>
    </row>
    <row r="17773" spans="1:3" x14ac:dyDescent="0.3">
      <c r="A17773">
        <v>1120515</v>
      </c>
      <c r="B17773" s="1" t="s">
        <v>1795</v>
      </c>
      <c r="C17773">
        <v>216976</v>
      </c>
    </row>
    <row r="17774" spans="1:3" x14ac:dyDescent="0.3">
      <c r="A17774">
        <v>695300</v>
      </c>
      <c r="B17774" s="1" t="s">
        <v>1795</v>
      </c>
      <c r="C17774">
        <v>132289</v>
      </c>
    </row>
    <row r="17775" spans="1:3" x14ac:dyDescent="0.3">
      <c r="A17775">
        <v>327977</v>
      </c>
      <c r="B17775" s="1" t="s">
        <v>1795</v>
      </c>
      <c r="C17775">
        <v>122288</v>
      </c>
    </row>
    <row r="17776" spans="1:3" x14ac:dyDescent="0.3">
      <c r="A17776">
        <v>971839</v>
      </c>
      <c r="B17776" s="1" t="s">
        <v>1795</v>
      </c>
      <c r="C17776">
        <v>192774</v>
      </c>
    </row>
    <row r="17777" spans="1:3" x14ac:dyDescent="0.3">
      <c r="A17777">
        <v>988735</v>
      </c>
      <c r="B17777" s="1" t="s">
        <v>1795</v>
      </c>
      <c r="C17777">
        <v>320438</v>
      </c>
    </row>
    <row r="17778" spans="1:3" x14ac:dyDescent="0.3">
      <c r="A17778">
        <v>342765</v>
      </c>
      <c r="B17778" s="1" t="s">
        <v>1795</v>
      </c>
      <c r="C17778">
        <v>183855</v>
      </c>
    </row>
    <row r="17779" spans="1:3" x14ac:dyDescent="0.3">
      <c r="A17779">
        <v>1099048</v>
      </c>
      <c r="B17779" s="1" t="s">
        <v>1795</v>
      </c>
      <c r="C17779">
        <v>215140</v>
      </c>
    </row>
    <row r="17780" spans="1:3" x14ac:dyDescent="0.3">
      <c r="A17780">
        <v>202020</v>
      </c>
      <c r="B17780" s="1" t="s">
        <v>1795</v>
      </c>
      <c r="C17780">
        <v>155721</v>
      </c>
    </row>
    <row r="17781" spans="1:3" x14ac:dyDescent="0.3">
      <c r="A17781">
        <v>624727</v>
      </c>
      <c r="B17781" s="1" t="s">
        <v>1795</v>
      </c>
      <c r="C17781">
        <v>316821</v>
      </c>
    </row>
    <row r="17782" spans="1:3" x14ac:dyDescent="0.3">
      <c r="A17782">
        <v>1364101</v>
      </c>
      <c r="B17782" s="1" t="s">
        <v>1795</v>
      </c>
      <c r="C17782">
        <v>205264</v>
      </c>
    </row>
    <row r="17783" spans="1:3" x14ac:dyDescent="0.3">
      <c r="A17783">
        <v>1274496</v>
      </c>
      <c r="B17783" s="1" t="s">
        <v>1795</v>
      </c>
      <c r="C17783">
        <v>232533</v>
      </c>
    </row>
    <row r="17784" spans="1:3" x14ac:dyDescent="0.3">
      <c r="A17784">
        <v>33689</v>
      </c>
      <c r="B17784" s="1" t="s">
        <v>1795</v>
      </c>
      <c r="C17784">
        <v>220130</v>
      </c>
    </row>
    <row r="17785" spans="1:3" x14ac:dyDescent="0.3">
      <c r="A17785">
        <v>1366436</v>
      </c>
      <c r="B17785" s="1" t="s">
        <v>1795</v>
      </c>
      <c r="C17785">
        <v>116647</v>
      </c>
    </row>
    <row r="17786" spans="1:3" x14ac:dyDescent="0.3">
      <c r="A17786">
        <v>678974</v>
      </c>
      <c r="B17786" s="1" t="s">
        <v>1795</v>
      </c>
      <c r="C17786">
        <v>139604</v>
      </c>
    </row>
    <row r="17787" spans="1:3" x14ac:dyDescent="0.3">
      <c r="A17787">
        <v>1274370</v>
      </c>
      <c r="B17787" s="1" t="s">
        <v>1795</v>
      </c>
      <c r="C17787">
        <v>126088</v>
      </c>
    </row>
    <row r="17788" spans="1:3" x14ac:dyDescent="0.3">
      <c r="A17788">
        <v>1284939</v>
      </c>
      <c r="B17788" s="1" t="s">
        <v>1795</v>
      </c>
      <c r="C17788">
        <v>309278</v>
      </c>
    </row>
    <row r="17789" spans="1:3" x14ac:dyDescent="0.3">
      <c r="A17789">
        <v>1273042</v>
      </c>
      <c r="B17789" s="1" t="s">
        <v>1795</v>
      </c>
      <c r="C17789">
        <v>254623</v>
      </c>
    </row>
    <row r="17790" spans="1:3" x14ac:dyDescent="0.3">
      <c r="A17790">
        <v>337655</v>
      </c>
      <c r="B17790" s="1" t="s">
        <v>1795</v>
      </c>
      <c r="C17790">
        <v>127334</v>
      </c>
    </row>
    <row r="17791" spans="1:3" x14ac:dyDescent="0.3">
      <c r="A17791">
        <v>1294680</v>
      </c>
      <c r="B17791" s="1" t="s">
        <v>1795</v>
      </c>
      <c r="C17791">
        <v>320738</v>
      </c>
    </row>
    <row r="17792" spans="1:3" x14ac:dyDescent="0.3">
      <c r="A17792">
        <v>691905</v>
      </c>
      <c r="B17792" s="1" t="s">
        <v>1795</v>
      </c>
      <c r="C17792">
        <v>186142</v>
      </c>
    </row>
    <row r="17793" spans="1:3" x14ac:dyDescent="0.3">
      <c r="A17793">
        <v>375086</v>
      </c>
      <c r="B17793" s="1" t="s">
        <v>1795</v>
      </c>
      <c r="C17793">
        <v>100183</v>
      </c>
    </row>
    <row r="17794" spans="1:3" x14ac:dyDescent="0.3">
      <c r="A17794">
        <v>1286037</v>
      </c>
      <c r="B17794" s="1" t="s">
        <v>1795</v>
      </c>
      <c r="C17794">
        <v>111084</v>
      </c>
    </row>
    <row r="17795" spans="1:3" x14ac:dyDescent="0.3">
      <c r="A17795">
        <v>1074220</v>
      </c>
      <c r="B17795" s="1" t="s">
        <v>1795</v>
      </c>
      <c r="C17795">
        <v>320742</v>
      </c>
    </row>
    <row r="17796" spans="1:3" x14ac:dyDescent="0.3">
      <c r="A17796">
        <v>911872</v>
      </c>
      <c r="B17796" s="1" t="s">
        <v>1795</v>
      </c>
      <c r="C17796">
        <v>316808</v>
      </c>
    </row>
    <row r="17797" spans="1:3" x14ac:dyDescent="0.3">
      <c r="A17797">
        <v>1273532</v>
      </c>
      <c r="B17797" s="1" t="s">
        <v>1795</v>
      </c>
      <c r="C17797">
        <v>190986</v>
      </c>
    </row>
    <row r="17798" spans="1:3" x14ac:dyDescent="0.3">
      <c r="A17798">
        <v>336286</v>
      </c>
      <c r="B17798" s="1" t="s">
        <v>1795</v>
      </c>
      <c r="C17798">
        <v>92564</v>
      </c>
    </row>
    <row r="17799" spans="1:3" x14ac:dyDescent="0.3">
      <c r="A17799">
        <v>1364736</v>
      </c>
      <c r="B17799" s="1" t="s">
        <v>1795</v>
      </c>
      <c r="C17799">
        <v>135473</v>
      </c>
    </row>
    <row r="17800" spans="1:3" x14ac:dyDescent="0.3">
      <c r="A17800">
        <v>905357</v>
      </c>
      <c r="B17800" s="1" t="s">
        <v>1795</v>
      </c>
      <c r="C17800">
        <v>319307</v>
      </c>
    </row>
    <row r="17801" spans="1:3" x14ac:dyDescent="0.3">
      <c r="A17801">
        <v>1463255</v>
      </c>
      <c r="B17801" s="1" t="s">
        <v>1795</v>
      </c>
      <c r="C17801">
        <v>321388</v>
      </c>
    </row>
    <row r="17802" spans="1:3" x14ac:dyDescent="0.3">
      <c r="A17802">
        <v>327927</v>
      </c>
      <c r="B17802" s="1" t="s">
        <v>1795</v>
      </c>
      <c r="C17802">
        <v>326814</v>
      </c>
    </row>
    <row r="17803" spans="1:3" x14ac:dyDescent="0.3">
      <c r="A17803">
        <v>680641</v>
      </c>
      <c r="B17803" s="1" t="s">
        <v>1795</v>
      </c>
      <c r="C17803">
        <v>154611</v>
      </c>
    </row>
    <row r="17804" spans="1:3" x14ac:dyDescent="0.3">
      <c r="A17804">
        <v>970692</v>
      </c>
      <c r="B17804" s="1" t="s">
        <v>1795</v>
      </c>
      <c r="C17804">
        <v>326413</v>
      </c>
    </row>
    <row r="17805" spans="1:3" x14ac:dyDescent="0.3">
      <c r="A17805">
        <v>1015163</v>
      </c>
      <c r="B17805" s="1" t="s">
        <v>1795</v>
      </c>
      <c r="C17805">
        <v>101913</v>
      </c>
    </row>
    <row r="17806" spans="1:3" x14ac:dyDescent="0.3">
      <c r="A17806">
        <v>893165</v>
      </c>
      <c r="B17806" s="1" t="s">
        <v>1795</v>
      </c>
      <c r="C17806">
        <v>179981</v>
      </c>
    </row>
    <row r="17807" spans="1:3" x14ac:dyDescent="0.3">
      <c r="A17807">
        <v>329642</v>
      </c>
      <c r="B17807" s="1" t="s">
        <v>1795</v>
      </c>
      <c r="C17807">
        <v>136515</v>
      </c>
    </row>
    <row r="17808" spans="1:3" x14ac:dyDescent="0.3">
      <c r="A17808">
        <v>1115149</v>
      </c>
      <c r="B17808" s="1" t="s">
        <v>1795</v>
      </c>
      <c r="C17808">
        <v>154571</v>
      </c>
    </row>
    <row r="17809" spans="1:3" x14ac:dyDescent="0.3">
      <c r="A17809">
        <v>1477005</v>
      </c>
      <c r="B17809" s="1" t="s">
        <v>1795</v>
      </c>
      <c r="C17809">
        <v>120832</v>
      </c>
    </row>
    <row r="17810" spans="1:3" x14ac:dyDescent="0.3">
      <c r="A17810">
        <v>965283</v>
      </c>
      <c r="B17810" s="1" t="s">
        <v>1795</v>
      </c>
      <c r="C17810">
        <v>109436</v>
      </c>
    </row>
    <row r="17811" spans="1:3" x14ac:dyDescent="0.3">
      <c r="A17811">
        <v>1455373</v>
      </c>
      <c r="B17811" s="1" t="s">
        <v>1795</v>
      </c>
      <c r="C17811">
        <v>140146</v>
      </c>
    </row>
    <row r="17812" spans="1:3" x14ac:dyDescent="0.3">
      <c r="A17812">
        <v>1486515</v>
      </c>
      <c r="B17812" s="1" t="s">
        <v>1795</v>
      </c>
      <c r="C17812">
        <v>321783</v>
      </c>
    </row>
    <row r="17813" spans="1:3" x14ac:dyDescent="0.3">
      <c r="A17813">
        <v>1431148</v>
      </c>
      <c r="B17813" s="1" t="s">
        <v>1795</v>
      </c>
      <c r="C17813">
        <v>153970</v>
      </c>
    </row>
    <row r="17814" spans="1:3" x14ac:dyDescent="0.3">
      <c r="A17814">
        <v>1284997</v>
      </c>
      <c r="B17814" s="1" t="s">
        <v>1795</v>
      </c>
      <c r="C17814">
        <v>173090</v>
      </c>
    </row>
    <row r="17815" spans="1:3" x14ac:dyDescent="0.3">
      <c r="A17815">
        <v>1072867</v>
      </c>
      <c r="B17815" s="1" t="s">
        <v>1795</v>
      </c>
      <c r="C17815">
        <v>226186</v>
      </c>
    </row>
    <row r="17816" spans="1:3" x14ac:dyDescent="0.3">
      <c r="A17816">
        <v>366230</v>
      </c>
      <c r="B17816" s="1" t="s">
        <v>1795</v>
      </c>
      <c r="C17816">
        <v>327098</v>
      </c>
    </row>
    <row r="17817" spans="1:3" x14ac:dyDescent="0.3">
      <c r="A17817">
        <v>1485378</v>
      </c>
      <c r="B17817" s="1" t="s">
        <v>1795</v>
      </c>
      <c r="C17817">
        <v>321270</v>
      </c>
    </row>
    <row r="17818" spans="1:3" x14ac:dyDescent="0.3">
      <c r="A17818">
        <v>412419</v>
      </c>
      <c r="B17818" s="1" t="s">
        <v>1795</v>
      </c>
      <c r="C17818">
        <v>173734</v>
      </c>
    </row>
    <row r="17819" spans="1:3" x14ac:dyDescent="0.3">
      <c r="A17819">
        <v>596540</v>
      </c>
      <c r="B17819" s="1" t="s">
        <v>1795</v>
      </c>
      <c r="C17819">
        <v>126217</v>
      </c>
    </row>
    <row r="17820" spans="1:3" x14ac:dyDescent="0.3">
      <c r="A17820">
        <v>1003673</v>
      </c>
      <c r="B17820" s="1" t="s">
        <v>1795</v>
      </c>
      <c r="C17820">
        <v>143764</v>
      </c>
    </row>
    <row r="17821" spans="1:3" x14ac:dyDescent="0.3">
      <c r="A17821">
        <v>327762</v>
      </c>
      <c r="B17821" s="1" t="s">
        <v>1795</v>
      </c>
      <c r="C17821">
        <v>214066</v>
      </c>
    </row>
    <row r="17822" spans="1:3" x14ac:dyDescent="0.3">
      <c r="A17822">
        <v>679652</v>
      </c>
      <c r="B17822" s="1" t="s">
        <v>1795</v>
      </c>
      <c r="C17822">
        <v>307745</v>
      </c>
    </row>
    <row r="17823" spans="1:3" x14ac:dyDescent="0.3">
      <c r="A17823">
        <v>1246594</v>
      </c>
      <c r="B17823" s="1" t="s">
        <v>1795</v>
      </c>
      <c r="C17823">
        <v>325931</v>
      </c>
    </row>
    <row r="17824" spans="1:3" x14ac:dyDescent="0.3">
      <c r="A17824">
        <v>1092292</v>
      </c>
      <c r="B17824" s="1" t="s">
        <v>1795</v>
      </c>
      <c r="C17824">
        <v>309600</v>
      </c>
    </row>
    <row r="17825" spans="1:3" x14ac:dyDescent="0.3">
      <c r="A17825">
        <v>680892</v>
      </c>
      <c r="B17825" s="1" t="s">
        <v>1795</v>
      </c>
      <c r="C17825">
        <v>212223</v>
      </c>
    </row>
    <row r="17826" spans="1:3" x14ac:dyDescent="0.3">
      <c r="A17826">
        <v>1449267</v>
      </c>
      <c r="B17826" s="1" t="s">
        <v>1795</v>
      </c>
      <c r="C17826">
        <v>186028</v>
      </c>
    </row>
    <row r="17827" spans="1:3" x14ac:dyDescent="0.3">
      <c r="A17827">
        <v>228716</v>
      </c>
      <c r="B17827" s="1" t="s">
        <v>1795</v>
      </c>
      <c r="C17827">
        <v>172970</v>
      </c>
    </row>
    <row r="17828" spans="1:3" x14ac:dyDescent="0.3">
      <c r="A17828">
        <v>696162</v>
      </c>
      <c r="B17828" s="1" t="s">
        <v>1795</v>
      </c>
      <c r="C17828">
        <v>187361</v>
      </c>
    </row>
    <row r="17829" spans="1:3" x14ac:dyDescent="0.3">
      <c r="A17829">
        <v>1044607</v>
      </c>
      <c r="B17829" s="1" t="s">
        <v>1795</v>
      </c>
      <c r="C17829">
        <v>221147</v>
      </c>
    </row>
    <row r="17830" spans="1:3" x14ac:dyDescent="0.3">
      <c r="A17830">
        <v>1014660</v>
      </c>
      <c r="B17830" s="1" t="s">
        <v>1795</v>
      </c>
      <c r="C17830">
        <v>129162</v>
      </c>
    </row>
    <row r="17831" spans="1:3" x14ac:dyDescent="0.3">
      <c r="A17831">
        <v>1035503</v>
      </c>
      <c r="B17831" s="1" t="s">
        <v>1795</v>
      </c>
      <c r="C17831">
        <v>172844</v>
      </c>
    </row>
    <row r="17832" spans="1:3" x14ac:dyDescent="0.3">
      <c r="A17832">
        <v>1395522</v>
      </c>
      <c r="B17832" s="1" t="s">
        <v>1795</v>
      </c>
      <c r="C17832">
        <v>197973</v>
      </c>
    </row>
    <row r="17833" spans="1:3" x14ac:dyDescent="0.3">
      <c r="A17833">
        <v>335672</v>
      </c>
      <c r="B17833" s="1" t="s">
        <v>1795</v>
      </c>
      <c r="C17833">
        <v>307922</v>
      </c>
    </row>
    <row r="17834" spans="1:3" x14ac:dyDescent="0.3">
      <c r="A17834">
        <v>1356755</v>
      </c>
      <c r="B17834" s="1" t="s">
        <v>1795</v>
      </c>
      <c r="C17834">
        <v>123514</v>
      </c>
    </row>
    <row r="17835" spans="1:3" x14ac:dyDescent="0.3">
      <c r="A17835">
        <v>1203959</v>
      </c>
      <c r="B17835" s="1" t="s">
        <v>1795</v>
      </c>
      <c r="C17835">
        <v>149361</v>
      </c>
    </row>
    <row r="17836" spans="1:3" x14ac:dyDescent="0.3">
      <c r="A17836">
        <v>582500</v>
      </c>
      <c r="B17836" s="1" t="s">
        <v>1795</v>
      </c>
      <c r="C17836">
        <v>122356</v>
      </c>
    </row>
    <row r="17837" spans="1:3" x14ac:dyDescent="0.3">
      <c r="A17837">
        <v>1286985</v>
      </c>
      <c r="B17837" s="1" t="s">
        <v>1795</v>
      </c>
      <c r="C17837">
        <v>122407</v>
      </c>
    </row>
    <row r="17838" spans="1:3" x14ac:dyDescent="0.3">
      <c r="A17838">
        <v>333523</v>
      </c>
      <c r="B17838" s="1" t="s">
        <v>1795</v>
      </c>
      <c r="C17838">
        <v>225320</v>
      </c>
    </row>
    <row r="17839" spans="1:3" x14ac:dyDescent="0.3">
      <c r="A17839">
        <v>635385</v>
      </c>
      <c r="B17839" s="1" t="s">
        <v>1795</v>
      </c>
      <c r="C17839">
        <v>133413</v>
      </c>
    </row>
    <row r="17840" spans="1:3" x14ac:dyDescent="0.3">
      <c r="A17840">
        <v>969901</v>
      </c>
      <c r="B17840" s="1" t="s">
        <v>1795</v>
      </c>
      <c r="C17840">
        <v>317920</v>
      </c>
    </row>
    <row r="17841" spans="1:3" x14ac:dyDescent="0.3">
      <c r="A17841">
        <v>611671</v>
      </c>
      <c r="B17841" s="1" t="s">
        <v>1795</v>
      </c>
      <c r="C17841">
        <v>161911</v>
      </c>
    </row>
    <row r="17842" spans="1:3" x14ac:dyDescent="0.3">
      <c r="A17842">
        <v>640274</v>
      </c>
      <c r="B17842" s="1" t="s">
        <v>1795</v>
      </c>
      <c r="C17842">
        <v>103160</v>
      </c>
    </row>
    <row r="17843" spans="1:3" x14ac:dyDescent="0.3">
      <c r="A17843">
        <v>1286829</v>
      </c>
      <c r="B17843" s="1" t="s">
        <v>1795</v>
      </c>
      <c r="C17843">
        <v>133406</v>
      </c>
    </row>
    <row r="17844" spans="1:3" x14ac:dyDescent="0.3">
      <c r="A17844">
        <v>960594</v>
      </c>
      <c r="B17844" s="1" t="s">
        <v>1795</v>
      </c>
      <c r="C17844">
        <v>309376</v>
      </c>
    </row>
    <row r="17845" spans="1:3" x14ac:dyDescent="0.3">
      <c r="A17845">
        <v>509154</v>
      </c>
      <c r="B17845" s="1" t="s">
        <v>1795</v>
      </c>
      <c r="C17845">
        <v>322370</v>
      </c>
    </row>
    <row r="17846" spans="1:3" x14ac:dyDescent="0.3">
      <c r="A17846">
        <v>92397</v>
      </c>
      <c r="B17846" s="1" t="s">
        <v>1795</v>
      </c>
      <c r="C17846">
        <v>133434</v>
      </c>
    </row>
    <row r="17847" spans="1:3" x14ac:dyDescent="0.3">
      <c r="A17847">
        <v>475049</v>
      </c>
      <c r="B17847" s="1" t="s">
        <v>1795</v>
      </c>
      <c r="C17847">
        <v>161904</v>
      </c>
    </row>
    <row r="17848" spans="1:3" x14ac:dyDescent="0.3">
      <c r="A17848">
        <v>1104344</v>
      </c>
      <c r="B17848" s="1" t="s">
        <v>1795</v>
      </c>
      <c r="C17848">
        <v>323435</v>
      </c>
    </row>
    <row r="17849" spans="1:3" x14ac:dyDescent="0.3">
      <c r="A17849">
        <v>509280</v>
      </c>
      <c r="B17849" s="1" t="s">
        <v>1795</v>
      </c>
      <c r="C17849">
        <v>122405</v>
      </c>
    </row>
    <row r="17850" spans="1:3" x14ac:dyDescent="0.3">
      <c r="A17850">
        <v>1482161</v>
      </c>
      <c r="B17850" s="1" t="s">
        <v>1795</v>
      </c>
      <c r="C17850">
        <v>313283</v>
      </c>
    </row>
    <row r="17851" spans="1:3" x14ac:dyDescent="0.3">
      <c r="A17851">
        <v>616338</v>
      </c>
      <c r="B17851" s="1" t="s">
        <v>1795</v>
      </c>
      <c r="C17851">
        <v>101553</v>
      </c>
    </row>
    <row r="17852" spans="1:3" x14ac:dyDescent="0.3">
      <c r="A17852">
        <v>736064</v>
      </c>
      <c r="B17852" s="1" t="s">
        <v>1795</v>
      </c>
      <c r="C17852">
        <v>122416</v>
      </c>
    </row>
    <row r="17853" spans="1:3" x14ac:dyDescent="0.3">
      <c r="A17853">
        <v>924117</v>
      </c>
      <c r="B17853" s="1" t="s">
        <v>1795</v>
      </c>
      <c r="C17853">
        <v>317027</v>
      </c>
    </row>
    <row r="17854" spans="1:3" x14ac:dyDescent="0.3">
      <c r="A17854">
        <v>331575</v>
      </c>
      <c r="B17854" s="1" t="s">
        <v>1795</v>
      </c>
      <c r="C17854">
        <v>104489</v>
      </c>
    </row>
    <row r="17855" spans="1:3" x14ac:dyDescent="0.3">
      <c r="A17855">
        <v>484759</v>
      </c>
      <c r="B17855" s="1" t="s">
        <v>1795</v>
      </c>
      <c r="C17855">
        <v>320420</v>
      </c>
    </row>
    <row r="17856" spans="1:3" x14ac:dyDescent="0.3">
      <c r="A17856">
        <v>1308514</v>
      </c>
      <c r="B17856" s="1" t="s">
        <v>1795</v>
      </c>
      <c r="C17856">
        <v>311995</v>
      </c>
    </row>
    <row r="17857" spans="1:3" x14ac:dyDescent="0.3">
      <c r="A17857">
        <v>1046113</v>
      </c>
      <c r="B17857" s="1" t="s">
        <v>1795</v>
      </c>
      <c r="C17857">
        <v>305213</v>
      </c>
    </row>
    <row r="17858" spans="1:3" x14ac:dyDescent="0.3">
      <c r="A17858">
        <v>1491476</v>
      </c>
      <c r="B17858" s="1" t="s">
        <v>1795</v>
      </c>
      <c r="C17858">
        <v>327709</v>
      </c>
    </row>
    <row r="17859" spans="1:3" x14ac:dyDescent="0.3">
      <c r="A17859">
        <v>1277219</v>
      </c>
      <c r="B17859" s="1" t="s">
        <v>1795</v>
      </c>
      <c r="C17859">
        <v>315408</v>
      </c>
    </row>
    <row r="17860" spans="1:3" x14ac:dyDescent="0.3">
      <c r="A17860">
        <v>1034224</v>
      </c>
      <c r="B17860" s="1" t="s">
        <v>1795</v>
      </c>
      <c r="C17860">
        <v>326542</v>
      </c>
    </row>
    <row r="17861" spans="1:3" x14ac:dyDescent="0.3">
      <c r="A17861">
        <v>1401071</v>
      </c>
      <c r="B17861" s="1" t="s">
        <v>1795</v>
      </c>
      <c r="C17861">
        <v>149563</v>
      </c>
    </row>
    <row r="17862" spans="1:3" x14ac:dyDescent="0.3">
      <c r="A17862">
        <v>1474029</v>
      </c>
      <c r="B17862" s="1" t="s">
        <v>1795</v>
      </c>
      <c r="C17862">
        <v>117768</v>
      </c>
    </row>
    <row r="17863" spans="1:3" x14ac:dyDescent="0.3">
      <c r="A17863">
        <v>676371</v>
      </c>
      <c r="B17863" s="1" t="s">
        <v>1795</v>
      </c>
      <c r="C17863">
        <v>168539</v>
      </c>
    </row>
    <row r="17864" spans="1:3" x14ac:dyDescent="0.3">
      <c r="A17864">
        <v>1269816</v>
      </c>
      <c r="B17864" s="1" t="s">
        <v>1795</v>
      </c>
      <c r="C17864">
        <v>132238</v>
      </c>
    </row>
    <row r="17865" spans="1:3" x14ac:dyDescent="0.3">
      <c r="A17865">
        <v>1386440</v>
      </c>
      <c r="B17865" s="1" t="s">
        <v>1795</v>
      </c>
      <c r="C17865">
        <v>145100</v>
      </c>
    </row>
    <row r="17866" spans="1:3" x14ac:dyDescent="0.3">
      <c r="A17866">
        <v>1474041</v>
      </c>
      <c r="B17866" s="1" t="s">
        <v>1795</v>
      </c>
      <c r="C17866">
        <v>118191</v>
      </c>
    </row>
    <row r="17867" spans="1:3" x14ac:dyDescent="0.3">
      <c r="A17867">
        <v>1387686</v>
      </c>
      <c r="B17867" s="1" t="s">
        <v>1795</v>
      </c>
      <c r="C17867">
        <v>159001</v>
      </c>
    </row>
    <row r="17868" spans="1:3" x14ac:dyDescent="0.3">
      <c r="A17868">
        <v>676372</v>
      </c>
      <c r="B17868" s="1" t="s">
        <v>1795</v>
      </c>
      <c r="C17868">
        <v>287685</v>
      </c>
    </row>
    <row r="17869" spans="1:3" x14ac:dyDescent="0.3">
      <c r="A17869">
        <v>368008</v>
      </c>
      <c r="B17869" s="1" t="s">
        <v>1795</v>
      </c>
      <c r="C17869">
        <v>164511</v>
      </c>
    </row>
    <row r="17870" spans="1:3" x14ac:dyDescent="0.3">
      <c r="A17870">
        <v>1466942</v>
      </c>
      <c r="B17870" s="1" t="s">
        <v>1795</v>
      </c>
      <c r="C17870">
        <v>314631</v>
      </c>
    </row>
    <row r="17871" spans="1:3" x14ac:dyDescent="0.3">
      <c r="A17871">
        <v>662287</v>
      </c>
      <c r="B17871" s="1" t="s">
        <v>1795</v>
      </c>
      <c r="C17871">
        <v>174705</v>
      </c>
    </row>
    <row r="17872" spans="1:3" x14ac:dyDescent="0.3">
      <c r="A17872">
        <v>641668</v>
      </c>
      <c r="B17872" s="1" t="s">
        <v>1795</v>
      </c>
      <c r="C17872">
        <v>319490</v>
      </c>
    </row>
    <row r="17873" spans="1:3" x14ac:dyDescent="0.3">
      <c r="A17873">
        <v>973275</v>
      </c>
      <c r="B17873" s="1" t="s">
        <v>1795</v>
      </c>
      <c r="C17873">
        <v>158796</v>
      </c>
    </row>
    <row r="17874" spans="1:3" x14ac:dyDescent="0.3">
      <c r="A17874">
        <v>592893</v>
      </c>
      <c r="B17874" s="1" t="s">
        <v>1795</v>
      </c>
      <c r="C17874">
        <v>321487</v>
      </c>
    </row>
    <row r="17875" spans="1:3" x14ac:dyDescent="0.3">
      <c r="A17875">
        <v>1045280</v>
      </c>
      <c r="B17875" s="1" t="s">
        <v>1795</v>
      </c>
      <c r="C17875">
        <v>152472</v>
      </c>
    </row>
    <row r="17876" spans="1:3" x14ac:dyDescent="0.3">
      <c r="A17876">
        <v>1364929</v>
      </c>
      <c r="B17876" s="1" t="s">
        <v>1795</v>
      </c>
      <c r="C17876">
        <v>324844</v>
      </c>
    </row>
    <row r="17877" spans="1:3" x14ac:dyDescent="0.3">
      <c r="A17877">
        <v>1380623</v>
      </c>
      <c r="B17877" s="1" t="s">
        <v>1795</v>
      </c>
      <c r="C17877">
        <v>245367</v>
      </c>
    </row>
    <row r="17878" spans="1:3" x14ac:dyDescent="0.3">
      <c r="A17878">
        <v>588685</v>
      </c>
      <c r="B17878" s="1" t="s">
        <v>1795</v>
      </c>
      <c r="C17878">
        <v>203995</v>
      </c>
    </row>
    <row r="17879" spans="1:3" x14ac:dyDescent="0.3">
      <c r="A17879">
        <v>553095</v>
      </c>
      <c r="B17879" s="1" t="s">
        <v>1795</v>
      </c>
      <c r="C17879">
        <v>326362</v>
      </c>
    </row>
    <row r="17880" spans="1:3" x14ac:dyDescent="0.3">
      <c r="A17880">
        <v>973271</v>
      </c>
      <c r="B17880" s="1" t="s">
        <v>1795</v>
      </c>
      <c r="C17880">
        <v>244972</v>
      </c>
    </row>
    <row r="17881" spans="1:3" x14ac:dyDescent="0.3">
      <c r="A17881">
        <v>1425575</v>
      </c>
      <c r="B17881" s="1" t="s">
        <v>1795</v>
      </c>
      <c r="C17881">
        <v>174705</v>
      </c>
    </row>
    <row r="17882" spans="1:3" x14ac:dyDescent="0.3">
      <c r="A17882">
        <v>629577</v>
      </c>
      <c r="B17882" s="1" t="s">
        <v>1795</v>
      </c>
      <c r="C17882">
        <v>123740</v>
      </c>
    </row>
    <row r="17883" spans="1:3" x14ac:dyDescent="0.3">
      <c r="A17883">
        <v>1164498</v>
      </c>
      <c r="B17883" s="1" t="s">
        <v>1795</v>
      </c>
      <c r="C17883">
        <v>174705</v>
      </c>
    </row>
    <row r="17884" spans="1:3" x14ac:dyDescent="0.3">
      <c r="A17884">
        <v>1388854</v>
      </c>
      <c r="B17884" s="1" t="s">
        <v>1795</v>
      </c>
      <c r="C17884">
        <v>319490</v>
      </c>
    </row>
    <row r="17885" spans="1:3" x14ac:dyDescent="0.3">
      <c r="A17885">
        <v>1283949</v>
      </c>
      <c r="B17885" s="1" t="s">
        <v>1795</v>
      </c>
      <c r="C17885">
        <v>174705</v>
      </c>
    </row>
    <row r="17886" spans="1:3" x14ac:dyDescent="0.3">
      <c r="A17886">
        <v>597177</v>
      </c>
      <c r="B17886" s="1" t="s">
        <v>1795</v>
      </c>
      <c r="C17886">
        <v>325154</v>
      </c>
    </row>
    <row r="17887" spans="1:3" x14ac:dyDescent="0.3">
      <c r="A17887">
        <v>603610</v>
      </c>
      <c r="B17887" s="1" t="s">
        <v>1795</v>
      </c>
      <c r="C17887">
        <v>194684</v>
      </c>
    </row>
    <row r="17888" spans="1:3" x14ac:dyDescent="0.3">
      <c r="A17888">
        <v>670642</v>
      </c>
      <c r="B17888" s="1" t="s">
        <v>1795</v>
      </c>
      <c r="C17888">
        <v>309327</v>
      </c>
    </row>
    <row r="17889" spans="1:3" x14ac:dyDescent="0.3">
      <c r="A17889">
        <v>674329</v>
      </c>
      <c r="B17889" s="1" t="s">
        <v>1795</v>
      </c>
      <c r="C17889">
        <v>328608</v>
      </c>
    </row>
    <row r="17890" spans="1:3" x14ac:dyDescent="0.3">
      <c r="A17890">
        <v>670645</v>
      </c>
      <c r="B17890" s="1" t="s">
        <v>1795</v>
      </c>
      <c r="C17890">
        <v>328492</v>
      </c>
    </row>
    <row r="17891" spans="1:3" x14ac:dyDescent="0.3">
      <c r="A17891">
        <v>674336</v>
      </c>
      <c r="B17891" s="1" t="s">
        <v>1795</v>
      </c>
      <c r="C17891">
        <v>214224</v>
      </c>
    </row>
    <row r="17892" spans="1:3" x14ac:dyDescent="0.3">
      <c r="A17892">
        <v>1464048</v>
      </c>
      <c r="B17892" s="1" t="s">
        <v>1795</v>
      </c>
      <c r="C17892">
        <v>214221</v>
      </c>
    </row>
    <row r="17893" spans="1:3" x14ac:dyDescent="0.3">
      <c r="A17893">
        <v>1385575</v>
      </c>
      <c r="B17893" s="1" t="s">
        <v>1795</v>
      </c>
      <c r="C17893">
        <v>214221</v>
      </c>
    </row>
    <row r="17894" spans="1:3" x14ac:dyDescent="0.3">
      <c r="A17894">
        <v>670677</v>
      </c>
      <c r="B17894" s="1" t="s">
        <v>1795</v>
      </c>
      <c r="C17894">
        <v>328586</v>
      </c>
    </row>
    <row r="17895" spans="1:3" x14ac:dyDescent="0.3">
      <c r="A17895">
        <v>1316416</v>
      </c>
      <c r="B17895" s="1" t="s">
        <v>1795</v>
      </c>
      <c r="C17895">
        <v>325530</v>
      </c>
    </row>
    <row r="17896" spans="1:3" x14ac:dyDescent="0.3">
      <c r="A17896">
        <v>674338</v>
      </c>
      <c r="B17896" s="1" t="s">
        <v>1795</v>
      </c>
      <c r="C17896">
        <v>307265</v>
      </c>
    </row>
    <row r="17897" spans="1:3" x14ac:dyDescent="0.3">
      <c r="A17897">
        <v>1463628</v>
      </c>
      <c r="B17897" s="1" t="s">
        <v>1795</v>
      </c>
      <c r="C17897">
        <v>296110</v>
      </c>
    </row>
    <row r="17898" spans="1:3" x14ac:dyDescent="0.3">
      <c r="A17898">
        <v>1415648</v>
      </c>
      <c r="B17898" s="1" t="s">
        <v>1795</v>
      </c>
      <c r="C17898">
        <v>309327</v>
      </c>
    </row>
    <row r="17899" spans="1:3" x14ac:dyDescent="0.3">
      <c r="A17899">
        <v>674339</v>
      </c>
      <c r="B17899" s="1" t="s">
        <v>1795</v>
      </c>
      <c r="C17899">
        <v>325530</v>
      </c>
    </row>
    <row r="17900" spans="1:3" x14ac:dyDescent="0.3">
      <c r="A17900">
        <v>1463658</v>
      </c>
      <c r="B17900" s="1" t="s">
        <v>1795</v>
      </c>
      <c r="C17900">
        <v>214224</v>
      </c>
    </row>
    <row r="17901" spans="1:3" x14ac:dyDescent="0.3">
      <c r="A17901">
        <v>674337</v>
      </c>
      <c r="B17901" s="1" t="s">
        <v>1795</v>
      </c>
      <c r="C17901">
        <v>328608</v>
      </c>
    </row>
    <row r="17902" spans="1:3" x14ac:dyDescent="0.3">
      <c r="A17902">
        <v>682110</v>
      </c>
      <c r="B17902" s="1" t="s">
        <v>1795</v>
      </c>
      <c r="C17902">
        <v>157466</v>
      </c>
    </row>
    <row r="17903" spans="1:3" x14ac:dyDescent="0.3">
      <c r="A17903">
        <v>948079</v>
      </c>
      <c r="B17903" s="1" t="s">
        <v>1795</v>
      </c>
      <c r="C17903">
        <v>202722</v>
      </c>
    </row>
    <row r="17904" spans="1:3" x14ac:dyDescent="0.3">
      <c r="A17904">
        <v>1033085</v>
      </c>
      <c r="B17904" s="1" t="s">
        <v>1795</v>
      </c>
      <c r="C17904">
        <v>121050</v>
      </c>
    </row>
    <row r="17905" spans="1:3" x14ac:dyDescent="0.3">
      <c r="A17905">
        <v>1285005</v>
      </c>
      <c r="B17905" s="1" t="s">
        <v>1795</v>
      </c>
      <c r="C17905">
        <v>136979</v>
      </c>
    </row>
    <row r="17906" spans="1:3" x14ac:dyDescent="0.3">
      <c r="A17906">
        <v>331910</v>
      </c>
      <c r="B17906" s="1" t="s">
        <v>1795</v>
      </c>
      <c r="C17906">
        <v>156502</v>
      </c>
    </row>
    <row r="17907" spans="1:3" x14ac:dyDescent="0.3">
      <c r="A17907">
        <v>334645</v>
      </c>
      <c r="B17907" s="1" t="s">
        <v>1795</v>
      </c>
      <c r="C17907">
        <v>185114</v>
      </c>
    </row>
    <row r="17908" spans="1:3" x14ac:dyDescent="0.3">
      <c r="A17908">
        <v>901786</v>
      </c>
      <c r="B17908" s="1" t="s">
        <v>1795</v>
      </c>
      <c r="C17908">
        <v>179441</v>
      </c>
    </row>
    <row r="17909" spans="1:3" x14ac:dyDescent="0.3">
      <c r="A17909">
        <v>656966</v>
      </c>
      <c r="B17909" s="1" t="s">
        <v>1795</v>
      </c>
      <c r="C17909">
        <v>153524</v>
      </c>
    </row>
    <row r="17910" spans="1:3" x14ac:dyDescent="0.3">
      <c r="A17910">
        <v>338156</v>
      </c>
      <c r="B17910" s="1" t="s">
        <v>1795</v>
      </c>
      <c r="C17910">
        <v>160879</v>
      </c>
    </row>
    <row r="17911" spans="1:3" x14ac:dyDescent="0.3">
      <c r="A17911">
        <v>1014041</v>
      </c>
      <c r="B17911" s="1" t="s">
        <v>1795</v>
      </c>
      <c r="C17911">
        <v>140336</v>
      </c>
    </row>
    <row r="17912" spans="1:3" x14ac:dyDescent="0.3">
      <c r="A17912">
        <v>136269</v>
      </c>
      <c r="B17912" s="1" t="s">
        <v>1795</v>
      </c>
      <c r="C17912">
        <v>299196</v>
      </c>
    </row>
    <row r="17913" spans="1:3" x14ac:dyDescent="0.3">
      <c r="A17913">
        <v>245397</v>
      </c>
      <c r="B17913" s="1" t="s">
        <v>1795</v>
      </c>
      <c r="C17913">
        <v>122752</v>
      </c>
    </row>
    <row r="17914" spans="1:3" x14ac:dyDescent="0.3">
      <c r="A17914">
        <v>1486137</v>
      </c>
      <c r="B17914" s="1" t="s">
        <v>1795</v>
      </c>
      <c r="C17914">
        <v>152891</v>
      </c>
    </row>
    <row r="17915" spans="1:3" x14ac:dyDescent="0.3">
      <c r="A17915">
        <v>275335</v>
      </c>
      <c r="B17915" s="1" t="s">
        <v>1795</v>
      </c>
      <c r="C17915">
        <v>113792</v>
      </c>
    </row>
    <row r="17916" spans="1:3" x14ac:dyDescent="0.3">
      <c r="A17916">
        <v>310914</v>
      </c>
      <c r="B17916" s="1" t="s">
        <v>1795</v>
      </c>
      <c r="C17916">
        <v>182294</v>
      </c>
    </row>
    <row r="17917" spans="1:3" x14ac:dyDescent="0.3">
      <c r="A17917">
        <v>1473956</v>
      </c>
      <c r="B17917" s="1" t="s">
        <v>1795</v>
      </c>
      <c r="C17917">
        <v>305766</v>
      </c>
    </row>
    <row r="17918" spans="1:3" x14ac:dyDescent="0.3">
      <c r="A17918">
        <v>979320</v>
      </c>
      <c r="B17918" s="1" t="s">
        <v>1795</v>
      </c>
      <c r="C17918">
        <v>328668</v>
      </c>
    </row>
    <row r="17919" spans="1:3" x14ac:dyDescent="0.3">
      <c r="A17919">
        <v>47565</v>
      </c>
      <c r="B17919" s="1" t="s">
        <v>1795</v>
      </c>
      <c r="C17919">
        <v>308358</v>
      </c>
    </row>
    <row r="17920" spans="1:3" x14ac:dyDescent="0.3">
      <c r="A17920">
        <v>674920</v>
      </c>
      <c r="B17920" s="1" t="s">
        <v>1795</v>
      </c>
      <c r="C17920">
        <v>244346</v>
      </c>
    </row>
    <row r="17921" spans="1:3" x14ac:dyDescent="0.3">
      <c r="A17921">
        <v>180049</v>
      </c>
      <c r="B17921" s="1" t="s">
        <v>1795</v>
      </c>
      <c r="C17921">
        <v>182832</v>
      </c>
    </row>
    <row r="17922" spans="1:3" x14ac:dyDescent="0.3">
      <c r="A17922">
        <v>119382</v>
      </c>
      <c r="B17922" s="1" t="s">
        <v>1795</v>
      </c>
      <c r="C17922">
        <v>315039</v>
      </c>
    </row>
    <row r="17923" spans="1:3" x14ac:dyDescent="0.3">
      <c r="A17923">
        <v>1477789</v>
      </c>
      <c r="B17923" s="1" t="s">
        <v>1795</v>
      </c>
      <c r="C17923">
        <v>284427</v>
      </c>
    </row>
    <row r="17924" spans="1:3" x14ac:dyDescent="0.3">
      <c r="A17924">
        <v>1486513</v>
      </c>
      <c r="B17924" s="1" t="s">
        <v>1795</v>
      </c>
      <c r="C17924">
        <v>318335</v>
      </c>
    </row>
    <row r="17925" spans="1:3" x14ac:dyDescent="0.3">
      <c r="A17925">
        <v>284718</v>
      </c>
      <c r="B17925" s="1" t="s">
        <v>1795</v>
      </c>
      <c r="C17925">
        <v>133694</v>
      </c>
    </row>
    <row r="17926" spans="1:3" x14ac:dyDescent="0.3">
      <c r="A17926">
        <v>406602</v>
      </c>
      <c r="B17926" s="1" t="s">
        <v>1795</v>
      </c>
      <c r="C17926">
        <v>173824</v>
      </c>
    </row>
    <row r="17927" spans="1:3" x14ac:dyDescent="0.3">
      <c r="A17927">
        <v>332535</v>
      </c>
      <c r="B17927" s="1" t="s">
        <v>1795</v>
      </c>
      <c r="C17927">
        <v>78816</v>
      </c>
    </row>
    <row r="17928" spans="1:3" x14ac:dyDescent="0.3">
      <c r="A17928">
        <v>30465</v>
      </c>
      <c r="B17928" s="1" t="s">
        <v>1795</v>
      </c>
      <c r="C17928">
        <v>141706</v>
      </c>
    </row>
    <row r="17929" spans="1:3" x14ac:dyDescent="0.3">
      <c r="A17929">
        <v>38690</v>
      </c>
      <c r="B17929" s="1" t="s">
        <v>1795</v>
      </c>
      <c r="C17929">
        <v>148443</v>
      </c>
    </row>
    <row r="17930" spans="1:3" x14ac:dyDescent="0.3">
      <c r="A17930">
        <v>280179</v>
      </c>
      <c r="B17930" s="1" t="s">
        <v>1795</v>
      </c>
      <c r="C17930">
        <v>178990</v>
      </c>
    </row>
    <row r="17931" spans="1:3" x14ac:dyDescent="0.3">
      <c r="A17931">
        <v>1078425</v>
      </c>
      <c r="B17931" s="1" t="s">
        <v>1795</v>
      </c>
      <c r="C17931">
        <v>233461</v>
      </c>
    </row>
    <row r="17932" spans="1:3" x14ac:dyDescent="0.3">
      <c r="A17932">
        <v>12101</v>
      </c>
      <c r="B17932" s="1" t="s">
        <v>1795</v>
      </c>
      <c r="C17932">
        <v>127282</v>
      </c>
    </row>
    <row r="17933" spans="1:3" x14ac:dyDescent="0.3">
      <c r="A17933">
        <v>328842</v>
      </c>
      <c r="B17933" s="1" t="s">
        <v>1795</v>
      </c>
      <c r="C17933">
        <v>327508</v>
      </c>
    </row>
    <row r="17934" spans="1:3" x14ac:dyDescent="0.3">
      <c r="A17934">
        <v>333275</v>
      </c>
      <c r="B17934" s="1" t="s">
        <v>1795</v>
      </c>
      <c r="C17934">
        <v>191887</v>
      </c>
    </row>
    <row r="17935" spans="1:3" x14ac:dyDescent="0.3">
      <c r="A17935">
        <v>674861</v>
      </c>
      <c r="B17935" s="1" t="s">
        <v>1795</v>
      </c>
      <c r="C17935">
        <v>155313</v>
      </c>
    </row>
    <row r="17936" spans="1:3" x14ac:dyDescent="0.3">
      <c r="A17936">
        <v>600288</v>
      </c>
      <c r="B17936" s="1" t="s">
        <v>1795</v>
      </c>
      <c r="C17936">
        <v>132814</v>
      </c>
    </row>
    <row r="17937" spans="1:3" x14ac:dyDescent="0.3">
      <c r="A17937">
        <v>1486376</v>
      </c>
      <c r="B17937" s="1" t="s">
        <v>1795</v>
      </c>
      <c r="C17937">
        <v>318484</v>
      </c>
    </row>
    <row r="17938" spans="1:3" x14ac:dyDescent="0.3">
      <c r="A17938">
        <v>903257</v>
      </c>
      <c r="B17938" s="1" t="s">
        <v>1795</v>
      </c>
      <c r="C17938">
        <v>156775</v>
      </c>
    </row>
    <row r="17939" spans="1:3" x14ac:dyDescent="0.3">
      <c r="A17939">
        <v>1486740</v>
      </c>
      <c r="B17939" s="1" t="s">
        <v>1795</v>
      </c>
      <c r="C17939">
        <v>322475</v>
      </c>
    </row>
    <row r="17940" spans="1:3" x14ac:dyDescent="0.3">
      <c r="A17940">
        <v>331450</v>
      </c>
      <c r="B17940" s="1" t="s">
        <v>1795</v>
      </c>
      <c r="C17940">
        <v>141527</v>
      </c>
    </row>
    <row r="17941" spans="1:3" x14ac:dyDescent="0.3">
      <c r="A17941">
        <v>975464</v>
      </c>
      <c r="B17941" s="1" t="s">
        <v>1795</v>
      </c>
      <c r="C17941">
        <v>325364</v>
      </c>
    </row>
    <row r="17942" spans="1:3" x14ac:dyDescent="0.3">
      <c r="A17942">
        <v>1286958</v>
      </c>
      <c r="B17942" s="1" t="s">
        <v>1795</v>
      </c>
      <c r="C17942">
        <v>141210</v>
      </c>
    </row>
    <row r="17943" spans="1:3" x14ac:dyDescent="0.3">
      <c r="A17943">
        <v>653013</v>
      </c>
      <c r="B17943" s="1" t="s">
        <v>1795</v>
      </c>
      <c r="C17943">
        <v>206685</v>
      </c>
    </row>
    <row r="17944" spans="1:3" x14ac:dyDescent="0.3">
      <c r="A17944">
        <v>698800</v>
      </c>
      <c r="B17944" s="1" t="s">
        <v>1795</v>
      </c>
      <c r="C17944">
        <v>215085</v>
      </c>
    </row>
    <row r="17945" spans="1:3" x14ac:dyDescent="0.3">
      <c r="A17945">
        <v>665428</v>
      </c>
      <c r="B17945" s="1" t="s">
        <v>1795</v>
      </c>
      <c r="C17945">
        <v>142277</v>
      </c>
    </row>
    <row r="17946" spans="1:3" x14ac:dyDescent="0.3">
      <c r="A17946">
        <v>334922</v>
      </c>
      <c r="B17946" s="1" t="s">
        <v>1795</v>
      </c>
      <c r="C17946">
        <v>320946</v>
      </c>
    </row>
    <row r="17947" spans="1:3" x14ac:dyDescent="0.3">
      <c r="A17947">
        <v>1017467</v>
      </c>
      <c r="B17947" s="1" t="s">
        <v>1795</v>
      </c>
      <c r="C17947">
        <v>114064</v>
      </c>
    </row>
    <row r="17948" spans="1:3" x14ac:dyDescent="0.3">
      <c r="A17948">
        <v>1324157</v>
      </c>
      <c r="B17948" s="1" t="s">
        <v>1795</v>
      </c>
      <c r="C17948">
        <v>112445</v>
      </c>
    </row>
    <row r="17949" spans="1:3" x14ac:dyDescent="0.3">
      <c r="A17949">
        <v>1403995</v>
      </c>
      <c r="B17949" s="1" t="s">
        <v>1795</v>
      </c>
      <c r="C17949">
        <v>321852</v>
      </c>
    </row>
    <row r="17950" spans="1:3" x14ac:dyDescent="0.3">
      <c r="A17950">
        <v>1484383</v>
      </c>
      <c r="B17950" s="1" t="s">
        <v>1795</v>
      </c>
      <c r="C17950">
        <v>161541</v>
      </c>
    </row>
    <row r="17951" spans="1:3" x14ac:dyDescent="0.3">
      <c r="A17951">
        <v>667233</v>
      </c>
      <c r="B17951" s="1" t="s">
        <v>1795</v>
      </c>
      <c r="C17951">
        <v>133534</v>
      </c>
    </row>
    <row r="17952" spans="1:3" x14ac:dyDescent="0.3">
      <c r="A17952">
        <v>1011735</v>
      </c>
      <c r="B17952" s="1" t="s">
        <v>1795</v>
      </c>
      <c r="C17952">
        <v>117851</v>
      </c>
    </row>
    <row r="17953" spans="1:3" x14ac:dyDescent="0.3">
      <c r="A17953">
        <v>1445843</v>
      </c>
      <c r="B17953" s="1" t="s">
        <v>1795</v>
      </c>
      <c r="C17953">
        <v>135773</v>
      </c>
    </row>
    <row r="17954" spans="1:3" x14ac:dyDescent="0.3">
      <c r="A17954">
        <v>1462704</v>
      </c>
      <c r="B17954" s="1" t="s">
        <v>1795</v>
      </c>
      <c r="C17954">
        <v>313044</v>
      </c>
    </row>
    <row r="17955" spans="1:3" x14ac:dyDescent="0.3">
      <c r="A17955">
        <v>665419</v>
      </c>
      <c r="B17955" s="1" t="s">
        <v>1795</v>
      </c>
      <c r="C17955">
        <v>120823</v>
      </c>
    </row>
    <row r="17956" spans="1:3" x14ac:dyDescent="0.3">
      <c r="A17956">
        <v>1489091</v>
      </c>
      <c r="B17956" s="1" t="s">
        <v>1795</v>
      </c>
      <c r="C17956">
        <v>129712</v>
      </c>
    </row>
    <row r="17957" spans="1:3" x14ac:dyDescent="0.3">
      <c r="A17957">
        <v>218135</v>
      </c>
      <c r="B17957" s="1" t="s">
        <v>1795</v>
      </c>
      <c r="C17957">
        <v>203243</v>
      </c>
    </row>
    <row r="17958" spans="1:3" x14ac:dyDescent="0.3">
      <c r="A17958">
        <v>1198125</v>
      </c>
      <c r="B17958" s="1" t="s">
        <v>1795</v>
      </c>
      <c r="C17958">
        <v>46596</v>
      </c>
    </row>
    <row r="17959" spans="1:3" x14ac:dyDescent="0.3">
      <c r="A17959">
        <v>1488702</v>
      </c>
      <c r="B17959" s="1" t="s">
        <v>1795</v>
      </c>
      <c r="C17959">
        <v>311524</v>
      </c>
    </row>
    <row r="17960" spans="1:3" x14ac:dyDescent="0.3">
      <c r="A17960">
        <v>945931</v>
      </c>
      <c r="B17960" s="1" t="s">
        <v>1795</v>
      </c>
      <c r="C17960">
        <v>319153</v>
      </c>
    </row>
    <row r="17961" spans="1:3" x14ac:dyDescent="0.3">
      <c r="A17961">
        <v>980097</v>
      </c>
      <c r="B17961" s="1" t="s">
        <v>1795</v>
      </c>
      <c r="C17961">
        <v>176122</v>
      </c>
    </row>
    <row r="17962" spans="1:3" x14ac:dyDescent="0.3">
      <c r="A17962">
        <v>696917</v>
      </c>
      <c r="B17962" s="1" t="s">
        <v>1795</v>
      </c>
      <c r="C17962">
        <v>158100</v>
      </c>
    </row>
    <row r="17963" spans="1:3" x14ac:dyDescent="0.3">
      <c r="A17963">
        <v>896803</v>
      </c>
      <c r="B17963" s="1" t="s">
        <v>1795</v>
      </c>
      <c r="C17963">
        <v>320994</v>
      </c>
    </row>
    <row r="17964" spans="1:3" x14ac:dyDescent="0.3">
      <c r="A17964">
        <v>1488636</v>
      </c>
      <c r="B17964" s="1" t="s">
        <v>1795</v>
      </c>
      <c r="C17964">
        <v>323573</v>
      </c>
    </row>
    <row r="17965" spans="1:3" x14ac:dyDescent="0.3">
      <c r="A17965">
        <v>1488705</v>
      </c>
      <c r="B17965" s="1" t="s">
        <v>1795</v>
      </c>
      <c r="C17965">
        <v>324831</v>
      </c>
    </row>
    <row r="17966" spans="1:3" x14ac:dyDescent="0.3">
      <c r="A17966">
        <v>1475150</v>
      </c>
      <c r="B17966" s="1" t="s">
        <v>1795</v>
      </c>
      <c r="C17966">
        <v>187328</v>
      </c>
    </row>
    <row r="17967" spans="1:3" x14ac:dyDescent="0.3">
      <c r="A17967">
        <v>1489004</v>
      </c>
      <c r="B17967" s="1" t="s">
        <v>1795</v>
      </c>
      <c r="C17967">
        <v>150494</v>
      </c>
    </row>
    <row r="17968" spans="1:3" x14ac:dyDescent="0.3">
      <c r="A17968">
        <v>907188</v>
      </c>
      <c r="B17968" s="1" t="s">
        <v>1795</v>
      </c>
      <c r="C17968">
        <v>172625</v>
      </c>
    </row>
    <row r="17969" spans="1:3" x14ac:dyDescent="0.3">
      <c r="A17969">
        <v>1180180</v>
      </c>
      <c r="B17969" s="1" t="s">
        <v>1795</v>
      </c>
      <c r="C17969">
        <v>143507</v>
      </c>
    </row>
    <row r="17970" spans="1:3" x14ac:dyDescent="0.3">
      <c r="A17970">
        <v>926654</v>
      </c>
      <c r="B17970" s="1" t="s">
        <v>1795</v>
      </c>
      <c r="C17970">
        <v>47384</v>
      </c>
    </row>
    <row r="17971" spans="1:3" x14ac:dyDescent="0.3">
      <c r="A17971">
        <v>1040169</v>
      </c>
      <c r="B17971" s="1" t="s">
        <v>1795</v>
      </c>
      <c r="C17971">
        <v>160312</v>
      </c>
    </row>
    <row r="17972" spans="1:3" x14ac:dyDescent="0.3">
      <c r="A17972">
        <v>1285360</v>
      </c>
      <c r="B17972" s="1" t="s">
        <v>1795</v>
      </c>
      <c r="C17972">
        <v>117980</v>
      </c>
    </row>
    <row r="17973" spans="1:3" x14ac:dyDescent="0.3">
      <c r="A17973">
        <v>675470</v>
      </c>
      <c r="B17973" s="1" t="s">
        <v>1795</v>
      </c>
      <c r="C17973">
        <v>133096</v>
      </c>
    </row>
    <row r="17974" spans="1:3" x14ac:dyDescent="0.3">
      <c r="A17974">
        <v>1012258</v>
      </c>
      <c r="B17974" s="1" t="s">
        <v>1795</v>
      </c>
      <c r="C17974">
        <v>133066</v>
      </c>
    </row>
    <row r="17975" spans="1:3" x14ac:dyDescent="0.3">
      <c r="A17975">
        <v>340853</v>
      </c>
      <c r="B17975" s="1" t="s">
        <v>1795</v>
      </c>
      <c r="C17975">
        <v>198019</v>
      </c>
    </row>
    <row r="17976" spans="1:3" x14ac:dyDescent="0.3">
      <c r="A17976">
        <v>335587</v>
      </c>
      <c r="B17976" s="1" t="s">
        <v>1795</v>
      </c>
      <c r="C17976">
        <v>173358</v>
      </c>
    </row>
    <row r="17977" spans="1:3" x14ac:dyDescent="0.3">
      <c r="A17977">
        <v>1322636</v>
      </c>
      <c r="B17977" s="1" t="s">
        <v>1795</v>
      </c>
      <c r="C17977">
        <v>170495</v>
      </c>
    </row>
    <row r="17978" spans="1:3" x14ac:dyDescent="0.3">
      <c r="A17978">
        <v>1130757</v>
      </c>
      <c r="B17978" s="1" t="s">
        <v>1795</v>
      </c>
      <c r="C17978">
        <v>213209</v>
      </c>
    </row>
    <row r="17979" spans="1:3" x14ac:dyDescent="0.3">
      <c r="A17979">
        <v>1488862</v>
      </c>
      <c r="B17979" s="1" t="s">
        <v>1795</v>
      </c>
      <c r="C17979">
        <v>305233</v>
      </c>
    </row>
    <row r="17980" spans="1:3" x14ac:dyDescent="0.3">
      <c r="A17980">
        <v>1279046</v>
      </c>
      <c r="B17980" s="1" t="s">
        <v>1795</v>
      </c>
      <c r="C17980">
        <v>326596</v>
      </c>
    </row>
    <row r="17981" spans="1:3" x14ac:dyDescent="0.3">
      <c r="A17981">
        <v>1124713</v>
      </c>
      <c r="B17981" s="1" t="s">
        <v>1795</v>
      </c>
      <c r="C17981">
        <v>182232</v>
      </c>
    </row>
    <row r="17982" spans="1:3" x14ac:dyDescent="0.3">
      <c r="A17982">
        <v>321893</v>
      </c>
      <c r="B17982" s="1" t="s">
        <v>1795</v>
      </c>
      <c r="C17982">
        <v>170996</v>
      </c>
    </row>
    <row r="17983" spans="1:3" x14ac:dyDescent="0.3">
      <c r="A17983">
        <v>1395589</v>
      </c>
      <c r="B17983" s="1" t="s">
        <v>1795</v>
      </c>
      <c r="C17983">
        <v>143692</v>
      </c>
    </row>
    <row r="17984" spans="1:3" x14ac:dyDescent="0.3">
      <c r="A17984">
        <v>997277</v>
      </c>
      <c r="B17984" s="1" t="s">
        <v>1795</v>
      </c>
      <c r="C17984">
        <v>219869</v>
      </c>
    </row>
    <row r="17985" spans="1:3" x14ac:dyDescent="0.3">
      <c r="A17985">
        <v>909636</v>
      </c>
      <c r="B17985" s="1" t="s">
        <v>1795</v>
      </c>
      <c r="C17985">
        <v>203102</v>
      </c>
    </row>
    <row r="17986" spans="1:3" x14ac:dyDescent="0.3">
      <c r="A17986">
        <v>1263673</v>
      </c>
      <c r="B17986" s="1" t="s">
        <v>1795</v>
      </c>
      <c r="C17986">
        <v>217643</v>
      </c>
    </row>
    <row r="17987" spans="1:3" x14ac:dyDescent="0.3">
      <c r="A17987">
        <v>1011761</v>
      </c>
      <c r="B17987" s="1" t="s">
        <v>1795</v>
      </c>
      <c r="C17987">
        <v>310402</v>
      </c>
    </row>
    <row r="17988" spans="1:3" x14ac:dyDescent="0.3">
      <c r="A17988">
        <v>1017466</v>
      </c>
      <c r="B17988" s="1" t="s">
        <v>1795</v>
      </c>
      <c r="C17988">
        <v>182304</v>
      </c>
    </row>
    <row r="17989" spans="1:3" x14ac:dyDescent="0.3">
      <c r="A17989">
        <v>1488558</v>
      </c>
      <c r="B17989" s="1" t="s">
        <v>1795</v>
      </c>
      <c r="C17989">
        <v>327907</v>
      </c>
    </row>
    <row r="17990" spans="1:3" x14ac:dyDescent="0.3">
      <c r="A17990">
        <v>1488876</v>
      </c>
      <c r="B17990" s="1" t="s">
        <v>1795</v>
      </c>
      <c r="C17990">
        <v>326061</v>
      </c>
    </row>
    <row r="17991" spans="1:3" x14ac:dyDescent="0.3">
      <c r="A17991">
        <v>902054</v>
      </c>
      <c r="B17991" s="1" t="s">
        <v>1795</v>
      </c>
      <c r="C17991">
        <v>298035</v>
      </c>
    </row>
    <row r="17992" spans="1:3" x14ac:dyDescent="0.3">
      <c r="A17992">
        <v>508141</v>
      </c>
      <c r="B17992" s="1" t="s">
        <v>1795</v>
      </c>
      <c r="C17992">
        <v>267157</v>
      </c>
    </row>
    <row r="17993" spans="1:3" x14ac:dyDescent="0.3">
      <c r="A17993">
        <v>1485728</v>
      </c>
      <c r="B17993" s="1" t="s">
        <v>1795</v>
      </c>
      <c r="C17993">
        <v>311651</v>
      </c>
    </row>
    <row r="17994" spans="1:3" x14ac:dyDescent="0.3">
      <c r="A17994">
        <v>217975</v>
      </c>
      <c r="B17994" s="1" t="s">
        <v>1795</v>
      </c>
      <c r="C17994">
        <v>202752</v>
      </c>
    </row>
    <row r="17995" spans="1:3" x14ac:dyDescent="0.3">
      <c r="A17995">
        <v>1043088</v>
      </c>
      <c r="B17995" s="1" t="s">
        <v>1795</v>
      </c>
      <c r="C17995">
        <v>311651</v>
      </c>
    </row>
    <row r="17996" spans="1:3" x14ac:dyDescent="0.3">
      <c r="A17996">
        <v>1361371</v>
      </c>
      <c r="B17996" s="1" t="s">
        <v>1795</v>
      </c>
      <c r="C17996">
        <v>326193</v>
      </c>
    </row>
    <row r="17997" spans="1:3" x14ac:dyDescent="0.3">
      <c r="A17997">
        <v>1022150</v>
      </c>
      <c r="B17997" s="1" t="s">
        <v>1795</v>
      </c>
      <c r="C17997">
        <v>327543</v>
      </c>
    </row>
    <row r="17998" spans="1:3" x14ac:dyDescent="0.3">
      <c r="A17998">
        <v>907131</v>
      </c>
      <c r="B17998" s="1" t="s">
        <v>1795</v>
      </c>
      <c r="C17998">
        <v>115818</v>
      </c>
    </row>
    <row r="17999" spans="1:3" x14ac:dyDescent="0.3">
      <c r="A17999">
        <v>1466115</v>
      </c>
      <c r="B17999" s="1" t="s">
        <v>1795</v>
      </c>
      <c r="C17999">
        <v>229772</v>
      </c>
    </row>
    <row r="18000" spans="1:3" x14ac:dyDescent="0.3">
      <c r="A18000">
        <v>650891</v>
      </c>
      <c r="B18000" s="1" t="s">
        <v>1795</v>
      </c>
      <c r="C18000">
        <v>132702</v>
      </c>
    </row>
    <row r="18001" spans="1:3" x14ac:dyDescent="0.3">
      <c r="A18001">
        <v>1139953</v>
      </c>
      <c r="B18001" s="1" t="s">
        <v>1795</v>
      </c>
      <c r="C18001">
        <v>128419</v>
      </c>
    </row>
    <row r="18002" spans="1:3" x14ac:dyDescent="0.3">
      <c r="A18002">
        <v>1261363</v>
      </c>
      <c r="B18002" s="1" t="s">
        <v>1795</v>
      </c>
      <c r="C18002">
        <v>324361</v>
      </c>
    </row>
    <row r="18003" spans="1:3" x14ac:dyDescent="0.3">
      <c r="A18003">
        <v>1486854</v>
      </c>
      <c r="B18003" s="1" t="s">
        <v>1795</v>
      </c>
      <c r="C18003">
        <v>318020</v>
      </c>
    </row>
    <row r="18004" spans="1:3" x14ac:dyDescent="0.3">
      <c r="A18004">
        <v>402691</v>
      </c>
      <c r="B18004" s="1" t="s">
        <v>1795</v>
      </c>
      <c r="C18004">
        <v>262849</v>
      </c>
    </row>
    <row r="18005" spans="1:3" x14ac:dyDescent="0.3">
      <c r="A18005">
        <v>232632</v>
      </c>
      <c r="B18005" s="1" t="s">
        <v>1795</v>
      </c>
      <c r="C18005">
        <v>58828</v>
      </c>
    </row>
    <row r="18006" spans="1:3" x14ac:dyDescent="0.3">
      <c r="A18006">
        <v>318479</v>
      </c>
      <c r="B18006" s="1" t="s">
        <v>1795</v>
      </c>
      <c r="C18006">
        <v>185467</v>
      </c>
    </row>
    <row r="18007" spans="1:3" x14ac:dyDescent="0.3">
      <c r="A18007">
        <v>1196710</v>
      </c>
      <c r="B18007" s="1" t="s">
        <v>1795</v>
      </c>
      <c r="C18007">
        <v>146183</v>
      </c>
    </row>
    <row r="18008" spans="1:3" x14ac:dyDescent="0.3">
      <c r="A18008">
        <v>133373</v>
      </c>
      <c r="B18008" s="1" t="s">
        <v>1795</v>
      </c>
      <c r="C18008">
        <v>205338</v>
      </c>
    </row>
    <row r="18009" spans="1:3" x14ac:dyDescent="0.3">
      <c r="A18009">
        <v>971511</v>
      </c>
      <c r="B18009" s="1" t="s">
        <v>1795</v>
      </c>
      <c r="C18009">
        <v>241494</v>
      </c>
    </row>
    <row r="18010" spans="1:3" x14ac:dyDescent="0.3">
      <c r="A18010">
        <v>212807</v>
      </c>
      <c r="B18010" s="1" t="s">
        <v>1795</v>
      </c>
      <c r="C18010">
        <v>180948</v>
      </c>
    </row>
    <row r="18011" spans="1:3" x14ac:dyDescent="0.3">
      <c r="A18011">
        <v>261464</v>
      </c>
      <c r="B18011" s="1" t="s">
        <v>1795</v>
      </c>
      <c r="C18011">
        <v>314146</v>
      </c>
    </row>
    <row r="18012" spans="1:3" x14ac:dyDescent="0.3">
      <c r="A18012">
        <v>1487010</v>
      </c>
      <c r="B18012" s="1" t="s">
        <v>1795</v>
      </c>
      <c r="C18012">
        <v>321756</v>
      </c>
    </row>
    <row r="18013" spans="1:3" x14ac:dyDescent="0.3">
      <c r="A18013">
        <v>1402368</v>
      </c>
      <c r="B18013" s="1" t="s">
        <v>1795</v>
      </c>
      <c r="C18013">
        <v>156895</v>
      </c>
    </row>
    <row r="18014" spans="1:3" x14ac:dyDescent="0.3">
      <c r="A18014">
        <v>712861</v>
      </c>
      <c r="B18014" s="1" t="s">
        <v>1795</v>
      </c>
      <c r="C18014">
        <v>149084</v>
      </c>
    </row>
    <row r="18015" spans="1:3" x14ac:dyDescent="0.3">
      <c r="A18015">
        <v>1017499</v>
      </c>
      <c r="B18015" s="1" t="s">
        <v>1795</v>
      </c>
      <c r="C18015">
        <v>327396</v>
      </c>
    </row>
    <row r="18016" spans="1:3" x14ac:dyDescent="0.3">
      <c r="A18016">
        <v>118383</v>
      </c>
      <c r="B18016" s="1" t="s">
        <v>1795</v>
      </c>
      <c r="C18016">
        <v>162642</v>
      </c>
    </row>
    <row r="18017" spans="1:3" x14ac:dyDescent="0.3">
      <c r="A18017">
        <v>1290011</v>
      </c>
      <c r="B18017" s="1" t="s">
        <v>1795</v>
      </c>
      <c r="C18017">
        <v>203758</v>
      </c>
    </row>
    <row r="18018" spans="1:3" x14ac:dyDescent="0.3">
      <c r="A18018">
        <v>1289203</v>
      </c>
      <c r="B18018" s="1" t="s">
        <v>1795</v>
      </c>
      <c r="C18018">
        <v>126553</v>
      </c>
    </row>
    <row r="18019" spans="1:3" x14ac:dyDescent="0.3">
      <c r="A18019">
        <v>1412241</v>
      </c>
      <c r="B18019" s="1" t="s">
        <v>1795</v>
      </c>
      <c r="C18019">
        <v>167308</v>
      </c>
    </row>
    <row r="18020" spans="1:3" x14ac:dyDescent="0.3">
      <c r="A18020">
        <v>1013209</v>
      </c>
      <c r="B18020" s="1" t="s">
        <v>1795</v>
      </c>
      <c r="C18020">
        <v>157432</v>
      </c>
    </row>
    <row r="18021" spans="1:3" x14ac:dyDescent="0.3">
      <c r="A18021">
        <v>130118</v>
      </c>
      <c r="B18021" s="1" t="s">
        <v>1795</v>
      </c>
      <c r="C18021">
        <v>174596</v>
      </c>
    </row>
    <row r="18022" spans="1:3" x14ac:dyDescent="0.3">
      <c r="A18022">
        <v>334052</v>
      </c>
      <c r="B18022" s="1" t="s">
        <v>1795</v>
      </c>
      <c r="C18022">
        <v>181187</v>
      </c>
    </row>
    <row r="18023" spans="1:3" x14ac:dyDescent="0.3">
      <c r="A18023">
        <v>1487297</v>
      </c>
      <c r="B18023" s="1" t="s">
        <v>1795</v>
      </c>
      <c r="C18023">
        <v>197590</v>
      </c>
    </row>
    <row r="18024" spans="1:3" x14ac:dyDescent="0.3">
      <c r="A18024">
        <v>336426</v>
      </c>
      <c r="B18024" s="1" t="s">
        <v>1795</v>
      </c>
      <c r="C18024">
        <v>192870</v>
      </c>
    </row>
    <row r="18025" spans="1:3" x14ac:dyDescent="0.3">
      <c r="A18025">
        <v>728948</v>
      </c>
      <c r="B18025" s="1" t="s">
        <v>1795</v>
      </c>
      <c r="C18025">
        <v>209862</v>
      </c>
    </row>
    <row r="18026" spans="1:3" x14ac:dyDescent="0.3">
      <c r="A18026">
        <v>1416463</v>
      </c>
      <c r="B18026" s="1" t="s">
        <v>1795</v>
      </c>
      <c r="C18026">
        <v>134482</v>
      </c>
    </row>
    <row r="18027" spans="1:3" x14ac:dyDescent="0.3">
      <c r="A18027">
        <v>1485210</v>
      </c>
      <c r="B18027" s="1" t="s">
        <v>1795</v>
      </c>
      <c r="C18027">
        <v>319888</v>
      </c>
    </row>
    <row r="18028" spans="1:3" x14ac:dyDescent="0.3">
      <c r="A18028">
        <v>1486441</v>
      </c>
      <c r="B18028" s="1" t="s">
        <v>1795</v>
      </c>
      <c r="C18028">
        <v>261060</v>
      </c>
    </row>
    <row r="18029" spans="1:3" x14ac:dyDescent="0.3">
      <c r="A18029">
        <v>1107954</v>
      </c>
      <c r="B18029" s="1" t="s">
        <v>1795</v>
      </c>
      <c r="C18029">
        <v>323261</v>
      </c>
    </row>
    <row r="18030" spans="1:3" x14ac:dyDescent="0.3">
      <c r="A18030">
        <v>198991</v>
      </c>
      <c r="B18030" s="1" t="s">
        <v>1795</v>
      </c>
      <c r="C18030">
        <v>323522</v>
      </c>
    </row>
    <row r="18031" spans="1:3" x14ac:dyDescent="0.3">
      <c r="A18031">
        <v>700325</v>
      </c>
      <c r="B18031" s="1" t="s">
        <v>1795</v>
      </c>
      <c r="C18031">
        <v>319041</v>
      </c>
    </row>
    <row r="18032" spans="1:3" x14ac:dyDescent="0.3">
      <c r="A18032">
        <v>182870</v>
      </c>
      <c r="B18032" s="1" t="s">
        <v>1795</v>
      </c>
      <c r="C18032">
        <v>139109</v>
      </c>
    </row>
    <row r="18033" spans="1:3" x14ac:dyDescent="0.3">
      <c r="A18033">
        <v>305542</v>
      </c>
      <c r="B18033" s="1" t="s">
        <v>1795</v>
      </c>
      <c r="C18033">
        <v>186560</v>
      </c>
    </row>
    <row r="18034" spans="1:3" x14ac:dyDescent="0.3">
      <c r="A18034">
        <v>1487980</v>
      </c>
      <c r="B18034" s="1" t="s">
        <v>1795</v>
      </c>
      <c r="C18034">
        <v>123555</v>
      </c>
    </row>
    <row r="18035" spans="1:3" x14ac:dyDescent="0.3">
      <c r="A18035">
        <v>332573</v>
      </c>
      <c r="B18035" s="1" t="s">
        <v>1795</v>
      </c>
      <c r="C18035">
        <v>317110</v>
      </c>
    </row>
    <row r="18036" spans="1:3" x14ac:dyDescent="0.3">
      <c r="A18036">
        <v>1438320</v>
      </c>
      <c r="B18036" s="1" t="s">
        <v>1795</v>
      </c>
      <c r="C18036">
        <v>327040</v>
      </c>
    </row>
    <row r="18037" spans="1:3" x14ac:dyDescent="0.3">
      <c r="A18037">
        <v>894418</v>
      </c>
      <c r="B18037" s="1" t="s">
        <v>1795</v>
      </c>
      <c r="C18037">
        <v>317667</v>
      </c>
    </row>
    <row r="18038" spans="1:3" x14ac:dyDescent="0.3">
      <c r="A18038">
        <v>1179342</v>
      </c>
      <c r="B18038" s="1" t="s">
        <v>1795</v>
      </c>
      <c r="C18038">
        <v>311433</v>
      </c>
    </row>
    <row r="18039" spans="1:3" x14ac:dyDescent="0.3">
      <c r="A18039">
        <v>217370</v>
      </c>
      <c r="B18039" s="1" t="s">
        <v>1795</v>
      </c>
      <c r="C18039">
        <v>98228</v>
      </c>
    </row>
    <row r="18040" spans="1:3" x14ac:dyDescent="0.3">
      <c r="A18040">
        <v>1271240</v>
      </c>
      <c r="B18040" s="1" t="s">
        <v>1795</v>
      </c>
      <c r="C18040">
        <v>164132</v>
      </c>
    </row>
    <row r="18041" spans="1:3" x14ac:dyDescent="0.3">
      <c r="A18041">
        <v>1485238</v>
      </c>
      <c r="B18041" s="1" t="s">
        <v>1795</v>
      </c>
      <c r="C18041">
        <v>183313</v>
      </c>
    </row>
    <row r="18042" spans="1:3" x14ac:dyDescent="0.3">
      <c r="A18042">
        <v>144174</v>
      </c>
      <c r="B18042" s="1" t="s">
        <v>1795</v>
      </c>
      <c r="C18042">
        <v>206553</v>
      </c>
    </row>
    <row r="18043" spans="1:3" x14ac:dyDescent="0.3">
      <c r="A18043">
        <v>1296931</v>
      </c>
      <c r="B18043" s="1" t="s">
        <v>1795</v>
      </c>
      <c r="C18043">
        <v>151893</v>
      </c>
    </row>
    <row r="18044" spans="1:3" x14ac:dyDescent="0.3">
      <c r="A18044">
        <v>1198220</v>
      </c>
      <c r="B18044" s="1" t="s">
        <v>1795</v>
      </c>
      <c r="C18044">
        <v>122746</v>
      </c>
    </row>
    <row r="18045" spans="1:3" x14ac:dyDescent="0.3">
      <c r="A18045">
        <v>685150</v>
      </c>
      <c r="B18045" s="1" t="s">
        <v>1795</v>
      </c>
      <c r="C18045">
        <v>68123</v>
      </c>
    </row>
    <row r="18046" spans="1:3" x14ac:dyDescent="0.3">
      <c r="A18046">
        <v>1366728</v>
      </c>
      <c r="B18046" s="1" t="s">
        <v>1795</v>
      </c>
      <c r="C18046">
        <v>276009</v>
      </c>
    </row>
    <row r="18047" spans="1:3" x14ac:dyDescent="0.3">
      <c r="A18047">
        <v>1280565</v>
      </c>
      <c r="B18047" s="1" t="s">
        <v>1795</v>
      </c>
      <c r="C18047">
        <v>328144</v>
      </c>
    </row>
    <row r="18048" spans="1:3" x14ac:dyDescent="0.3">
      <c r="A18048">
        <v>691087</v>
      </c>
      <c r="B18048" s="1" t="s">
        <v>1795</v>
      </c>
      <c r="C18048">
        <v>166333</v>
      </c>
    </row>
    <row r="18049" spans="1:3" x14ac:dyDescent="0.3">
      <c r="A18049">
        <v>685841</v>
      </c>
      <c r="B18049" s="1" t="s">
        <v>1795</v>
      </c>
      <c r="C18049">
        <v>317498</v>
      </c>
    </row>
    <row r="18050" spans="1:3" x14ac:dyDescent="0.3">
      <c r="A18050">
        <v>368125</v>
      </c>
      <c r="B18050" s="1" t="s">
        <v>1795</v>
      </c>
      <c r="C18050">
        <v>124493</v>
      </c>
    </row>
    <row r="18051" spans="1:3" x14ac:dyDescent="0.3">
      <c r="A18051">
        <v>904330</v>
      </c>
      <c r="B18051" s="1" t="s">
        <v>1795</v>
      </c>
      <c r="C18051">
        <v>99063</v>
      </c>
    </row>
    <row r="18052" spans="1:3" x14ac:dyDescent="0.3">
      <c r="A18052">
        <v>1014658</v>
      </c>
      <c r="B18052" s="1" t="s">
        <v>1795</v>
      </c>
      <c r="C18052">
        <v>80648</v>
      </c>
    </row>
    <row r="18053" spans="1:3" x14ac:dyDescent="0.3">
      <c r="A18053">
        <v>1200744</v>
      </c>
      <c r="B18053" s="1" t="s">
        <v>1795</v>
      </c>
      <c r="C18053">
        <v>173699</v>
      </c>
    </row>
    <row r="18054" spans="1:3" x14ac:dyDescent="0.3">
      <c r="A18054">
        <v>376086</v>
      </c>
      <c r="B18054" s="1" t="s">
        <v>1795</v>
      </c>
      <c r="C18054">
        <v>304024</v>
      </c>
    </row>
    <row r="18055" spans="1:3" x14ac:dyDescent="0.3">
      <c r="A18055">
        <v>976515</v>
      </c>
      <c r="B18055" s="1" t="s">
        <v>1795</v>
      </c>
      <c r="C18055">
        <v>200001</v>
      </c>
    </row>
    <row r="18056" spans="1:3" x14ac:dyDescent="0.3">
      <c r="A18056">
        <v>1414194</v>
      </c>
      <c r="B18056" s="1" t="s">
        <v>1795</v>
      </c>
      <c r="C18056">
        <v>253973</v>
      </c>
    </row>
    <row r="18057" spans="1:3" x14ac:dyDescent="0.3">
      <c r="A18057">
        <v>170007</v>
      </c>
      <c r="B18057" s="1" t="s">
        <v>1795</v>
      </c>
      <c r="C18057">
        <v>315368</v>
      </c>
    </row>
    <row r="18058" spans="1:3" x14ac:dyDescent="0.3">
      <c r="A18058">
        <v>689542</v>
      </c>
      <c r="B18058" s="1" t="s">
        <v>1795</v>
      </c>
      <c r="C18058">
        <v>183403</v>
      </c>
    </row>
    <row r="18059" spans="1:3" x14ac:dyDescent="0.3">
      <c r="A18059">
        <v>739234</v>
      </c>
      <c r="B18059" s="1" t="s">
        <v>1795</v>
      </c>
      <c r="C18059">
        <v>203252</v>
      </c>
    </row>
    <row r="18060" spans="1:3" x14ac:dyDescent="0.3">
      <c r="A18060">
        <v>1489771</v>
      </c>
      <c r="B18060" s="1" t="s">
        <v>1795</v>
      </c>
      <c r="C18060">
        <v>328781</v>
      </c>
    </row>
    <row r="18061" spans="1:3" x14ac:dyDescent="0.3">
      <c r="A18061">
        <v>333914</v>
      </c>
      <c r="B18061" s="1" t="s">
        <v>1795</v>
      </c>
      <c r="C18061">
        <v>167504</v>
      </c>
    </row>
    <row r="18062" spans="1:3" x14ac:dyDescent="0.3">
      <c r="A18062">
        <v>730431</v>
      </c>
      <c r="B18062" s="1" t="s">
        <v>1795</v>
      </c>
      <c r="C18062">
        <v>58121</v>
      </c>
    </row>
    <row r="18063" spans="1:3" x14ac:dyDescent="0.3">
      <c r="A18063">
        <v>1082557</v>
      </c>
      <c r="B18063" s="1" t="s">
        <v>1795</v>
      </c>
      <c r="C18063">
        <v>53544</v>
      </c>
    </row>
    <row r="18064" spans="1:3" x14ac:dyDescent="0.3">
      <c r="A18064">
        <v>922258</v>
      </c>
      <c r="B18064" s="1" t="s">
        <v>1795</v>
      </c>
      <c r="C18064">
        <v>308138</v>
      </c>
    </row>
    <row r="18065" spans="1:3" x14ac:dyDescent="0.3">
      <c r="A18065">
        <v>681056</v>
      </c>
      <c r="B18065" s="1" t="s">
        <v>1795</v>
      </c>
      <c r="C18065">
        <v>316034</v>
      </c>
    </row>
    <row r="18066" spans="1:3" x14ac:dyDescent="0.3">
      <c r="A18066">
        <v>1105066</v>
      </c>
      <c r="B18066" s="1" t="s">
        <v>1795</v>
      </c>
      <c r="C18066">
        <v>241583</v>
      </c>
    </row>
    <row r="18067" spans="1:3" x14ac:dyDescent="0.3">
      <c r="A18067">
        <v>724627</v>
      </c>
      <c r="B18067" s="1" t="s">
        <v>1795</v>
      </c>
      <c r="C18067">
        <v>327880</v>
      </c>
    </row>
    <row r="18068" spans="1:3" x14ac:dyDescent="0.3">
      <c r="A18068">
        <v>327016</v>
      </c>
      <c r="B18068" s="1" t="s">
        <v>1795</v>
      </c>
      <c r="C18068">
        <v>304573</v>
      </c>
    </row>
    <row r="18069" spans="1:3" x14ac:dyDescent="0.3">
      <c r="A18069">
        <v>1359373</v>
      </c>
      <c r="B18069" s="1" t="s">
        <v>1795</v>
      </c>
      <c r="C18069">
        <v>177619</v>
      </c>
    </row>
    <row r="18070" spans="1:3" x14ac:dyDescent="0.3">
      <c r="A18070">
        <v>1467203</v>
      </c>
      <c r="B18070" s="1" t="s">
        <v>1795</v>
      </c>
      <c r="C18070">
        <v>328893</v>
      </c>
    </row>
    <row r="18071" spans="1:3" x14ac:dyDescent="0.3">
      <c r="A18071">
        <v>1109399</v>
      </c>
      <c r="B18071" s="1" t="s">
        <v>1795</v>
      </c>
      <c r="C18071">
        <v>192901</v>
      </c>
    </row>
    <row r="18072" spans="1:3" x14ac:dyDescent="0.3">
      <c r="A18072">
        <v>286789</v>
      </c>
      <c r="B18072" s="1" t="s">
        <v>1795</v>
      </c>
      <c r="C18072">
        <v>310702</v>
      </c>
    </row>
    <row r="18073" spans="1:3" x14ac:dyDescent="0.3">
      <c r="A18073">
        <v>321907</v>
      </c>
      <c r="B18073" s="1" t="s">
        <v>1795</v>
      </c>
      <c r="C18073">
        <v>80224</v>
      </c>
    </row>
    <row r="18074" spans="1:3" x14ac:dyDescent="0.3">
      <c r="A18074">
        <v>1356820</v>
      </c>
      <c r="B18074" s="1" t="s">
        <v>1795</v>
      </c>
      <c r="C18074">
        <v>224345</v>
      </c>
    </row>
    <row r="18075" spans="1:3" x14ac:dyDescent="0.3">
      <c r="A18075">
        <v>970243</v>
      </c>
      <c r="B18075" s="1" t="s">
        <v>1795</v>
      </c>
      <c r="C18075">
        <v>175855</v>
      </c>
    </row>
    <row r="18076" spans="1:3" x14ac:dyDescent="0.3">
      <c r="A18076">
        <v>333538</v>
      </c>
      <c r="B18076" s="1" t="s">
        <v>1795</v>
      </c>
      <c r="C18076">
        <v>156060</v>
      </c>
    </row>
    <row r="18077" spans="1:3" x14ac:dyDescent="0.3">
      <c r="A18077">
        <v>1252431</v>
      </c>
      <c r="B18077" s="1" t="s">
        <v>1795</v>
      </c>
      <c r="C18077">
        <v>309554</v>
      </c>
    </row>
    <row r="18078" spans="1:3" x14ac:dyDescent="0.3">
      <c r="A18078">
        <v>1031343</v>
      </c>
      <c r="B18078" s="1" t="s">
        <v>1795</v>
      </c>
      <c r="C18078">
        <v>306021</v>
      </c>
    </row>
    <row r="18079" spans="1:3" x14ac:dyDescent="0.3">
      <c r="A18079">
        <v>905830</v>
      </c>
      <c r="B18079" s="1" t="s">
        <v>1795</v>
      </c>
      <c r="C18079">
        <v>169710</v>
      </c>
    </row>
    <row r="18080" spans="1:3" x14ac:dyDescent="0.3">
      <c r="A18080">
        <v>674410</v>
      </c>
      <c r="B18080" s="1" t="s">
        <v>1795</v>
      </c>
      <c r="C18080">
        <v>209532</v>
      </c>
    </row>
    <row r="18081" spans="1:3" x14ac:dyDescent="0.3">
      <c r="A18081">
        <v>549722</v>
      </c>
      <c r="B18081" s="1" t="s">
        <v>1795</v>
      </c>
      <c r="C18081">
        <v>120838</v>
      </c>
    </row>
    <row r="18082" spans="1:3" x14ac:dyDescent="0.3">
      <c r="A18082">
        <v>926879</v>
      </c>
      <c r="B18082" s="1" t="s">
        <v>1795</v>
      </c>
      <c r="C18082">
        <v>210600</v>
      </c>
    </row>
    <row r="18083" spans="1:3" x14ac:dyDescent="0.3">
      <c r="A18083">
        <v>1237848</v>
      </c>
      <c r="B18083" s="1" t="s">
        <v>1795</v>
      </c>
      <c r="C18083">
        <v>148524</v>
      </c>
    </row>
    <row r="18084" spans="1:3" x14ac:dyDescent="0.3">
      <c r="A18084">
        <v>1288014</v>
      </c>
      <c r="B18084" s="1" t="s">
        <v>1795</v>
      </c>
      <c r="C18084">
        <v>197682</v>
      </c>
    </row>
    <row r="18085" spans="1:3" x14ac:dyDescent="0.3">
      <c r="A18085">
        <v>925435</v>
      </c>
      <c r="B18085" s="1" t="s">
        <v>1795</v>
      </c>
      <c r="C18085">
        <v>328524</v>
      </c>
    </row>
    <row r="18086" spans="1:3" x14ac:dyDescent="0.3">
      <c r="A18086">
        <v>326845</v>
      </c>
      <c r="B18086" s="1" t="s">
        <v>1795</v>
      </c>
      <c r="C18086">
        <v>208629</v>
      </c>
    </row>
    <row r="18087" spans="1:3" x14ac:dyDescent="0.3">
      <c r="A18087">
        <v>1250969</v>
      </c>
      <c r="B18087" s="1" t="s">
        <v>1795</v>
      </c>
      <c r="C18087">
        <v>307327</v>
      </c>
    </row>
    <row r="18088" spans="1:3" x14ac:dyDescent="0.3">
      <c r="A18088">
        <v>1232151</v>
      </c>
      <c r="B18088" s="1" t="s">
        <v>1795</v>
      </c>
      <c r="C18088">
        <v>235162</v>
      </c>
    </row>
    <row r="18089" spans="1:3" x14ac:dyDescent="0.3">
      <c r="A18089">
        <v>1081491</v>
      </c>
      <c r="B18089" s="1" t="s">
        <v>1795</v>
      </c>
      <c r="C18089">
        <v>199665</v>
      </c>
    </row>
    <row r="18090" spans="1:3" x14ac:dyDescent="0.3">
      <c r="A18090">
        <v>1452802</v>
      </c>
      <c r="B18090" s="1" t="s">
        <v>1795</v>
      </c>
      <c r="C18090">
        <v>323702</v>
      </c>
    </row>
    <row r="18091" spans="1:3" x14ac:dyDescent="0.3">
      <c r="A18091">
        <v>412817</v>
      </c>
      <c r="B18091" s="1" t="s">
        <v>1795</v>
      </c>
      <c r="C18091">
        <v>100390</v>
      </c>
    </row>
    <row r="18092" spans="1:3" x14ac:dyDescent="0.3">
      <c r="A18092">
        <v>1016065</v>
      </c>
      <c r="B18092" s="1" t="s">
        <v>1795</v>
      </c>
      <c r="C18092">
        <v>190010</v>
      </c>
    </row>
    <row r="18093" spans="1:3" x14ac:dyDescent="0.3">
      <c r="A18093">
        <v>1338112</v>
      </c>
      <c r="B18093" s="1" t="s">
        <v>1795</v>
      </c>
      <c r="C18093">
        <v>328112</v>
      </c>
    </row>
    <row r="18094" spans="1:3" x14ac:dyDescent="0.3">
      <c r="A18094">
        <v>1486528</v>
      </c>
      <c r="B18094" s="1" t="s">
        <v>1795</v>
      </c>
      <c r="C18094">
        <v>316954</v>
      </c>
    </row>
    <row r="18095" spans="1:3" x14ac:dyDescent="0.3">
      <c r="A18095">
        <v>900207</v>
      </c>
      <c r="B18095" s="1" t="s">
        <v>1795</v>
      </c>
      <c r="C18095">
        <v>318612</v>
      </c>
    </row>
    <row r="18096" spans="1:3" x14ac:dyDescent="0.3">
      <c r="A18096">
        <v>402873</v>
      </c>
      <c r="B18096" s="1" t="s">
        <v>1795</v>
      </c>
      <c r="C18096">
        <v>174727</v>
      </c>
    </row>
    <row r="18097" spans="1:3" x14ac:dyDescent="0.3">
      <c r="A18097">
        <v>327770</v>
      </c>
      <c r="B18097" s="1" t="s">
        <v>1795</v>
      </c>
      <c r="C18097">
        <v>196699</v>
      </c>
    </row>
    <row r="18098" spans="1:3" x14ac:dyDescent="0.3">
      <c r="A18098">
        <v>1275484</v>
      </c>
      <c r="B18098" s="1" t="s">
        <v>1795</v>
      </c>
      <c r="C18098">
        <v>130155</v>
      </c>
    </row>
    <row r="18099" spans="1:3" x14ac:dyDescent="0.3">
      <c r="A18099">
        <v>1317726</v>
      </c>
      <c r="B18099" s="1" t="s">
        <v>1795</v>
      </c>
      <c r="C18099">
        <v>181860</v>
      </c>
    </row>
    <row r="18100" spans="1:3" x14ac:dyDescent="0.3">
      <c r="A18100">
        <v>334137</v>
      </c>
      <c r="B18100" s="1" t="s">
        <v>1795</v>
      </c>
      <c r="C18100">
        <v>176942</v>
      </c>
    </row>
    <row r="18101" spans="1:3" x14ac:dyDescent="0.3">
      <c r="A18101">
        <v>903233</v>
      </c>
      <c r="B18101" s="1" t="s">
        <v>1795</v>
      </c>
      <c r="C18101">
        <v>101342</v>
      </c>
    </row>
    <row r="18102" spans="1:3" x14ac:dyDescent="0.3">
      <c r="A18102">
        <v>1265934</v>
      </c>
      <c r="B18102" s="1" t="s">
        <v>1795</v>
      </c>
      <c r="C18102">
        <v>107517</v>
      </c>
    </row>
    <row r="18103" spans="1:3" x14ac:dyDescent="0.3">
      <c r="A18103">
        <v>664938</v>
      </c>
      <c r="B18103" s="1" t="s">
        <v>1795</v>
      </c>
      <c r="C18103">
        <v>328404</v>
      </c>
    </row>
    <row r="18104" spans="1:3" x14ac:dyDescent="0.3">
      <c r="A18104">
        <v>332698</v>
      </c>
      <c r="B18104" s="1" t="s">
        <v>1795</v>
      </c>
      <c r="C18104">
        <v>187072</v>
      </c>
    </row>
    <row r="18105" spans="1:3" x14ac:dyDescent="0.3">
      <c r="A18105">
        <v>918118</v>
      </c>
      <c r="B18105" s="1" t="s">
        <v>1795</v>
      </c>
      <c r="C18105">
        <v>173746</v>
      </c>
    </row>
    <row r="18106" spans="1:3" x14ac:dyDescent="0.3">
      <c r="A18106">
        <v>1276733</v>
      </c>
      <c r="B18106" s="1" t="s">
        <v>1795</v>
      </c>
      <c r="C18106">
        <v>224054</v>
      </c>
    </row>
    <row r="18107" spans="1:3" x14ac:dyDescent="0.3">
      <c r="A18107">
        <v>1285351</v>
      </c>
      <c r="B18107" s="1" t="s">
        <v>1795</v>
      </c>
      <c r="C18107">
        <v>178894</v>
      </c>
    </row>
    <row r="18108" spans="1:3" x14ac:dyDescent="0.3">
      <c r="A18108">
        <v>1436316</v>
      </c>
      <c r="B18108" s="1" t="s">
        <v>1795</v>
      </c>
      <c r="C18108">
        <v>144757</v>
      </c>
    </row>
    <row r="18109" spans="1:3" x14ac:dyDescent="0.3">
      <c r="A18109">
        <v>911640</v>
      </c>
      <c r="B18109" s="1" t="s">
        <v>1795</v>
      </c>
      <c r="C18109">
        <v>69378</v>
      </c>
    </row>
    <row r="18110" spans="1:3" x14ac:dyDescent="0.3">
      <c r="A18110">
        <v>590785</v>
      </c>
      <c r="B18110" s="1" t="s">
        <v>1795</v>
      </c>
      <c r="C18110">
        <v>136922</v>
      </c>
    </row>
    <row r="18111" spans="1:3" x14ac:dyDescent="0.3">
      <c r="A18111">
        <v>45712</v>
      </c>
      <c r="B18111" s="1" t="s">
        <v>1795</v>
      </c>
      <c r="C18111">
        <v>324745</v>
      </c>
    </row>
    <row r="18112" spans="1:3" x14ac:dyDescent="0.3">
      <c r="A18112">
        <v>1416471</v>
      </c>
      <c r="B18112" s="1" t="s">
        <v>1795</v>
      </c>
      <c r="C18112">
        <v>177208</v>
      </c>
    </row>
    <row r="18113" spans="1:3" x14ac:dyDescent="0.3">
      <c r="A18113">
        <v>744649</v>
      </c>
      <c r="B18113" s="1" t="s">
        <v>1795</v>
      </c>
      <c r="C18113">
        <v>148646</v>
      </c>
    </row>
    <row r="18114" spans="1:3" x14ac:dyDescent="0.3">
      <c r="A18114">
        <v>1205896</v>
      </c>
      <c r="B18114" s="1" t="s">
        <v>1795</v>
      </c>
      <c r="C18114">
        <v>313036</v>
      </c>
    </row>
    <row r="18115" spans="1:3" x14ac:dyDescent="0.3">
      <c r="A18115">
        <v>1488576</v>
      </c>
      <c r="B18115" s="1" t="s">
        <v>1795</v>
      </c>
      <c r="C18115">
        <v>204381</v>
      </c>
    </row>
    <row r="18116" spans="1:3" x14ac:dyDescent="0.3">
      <c r="A18116">
        <v>1488739</v>
      </c>
      <c r="B18116" s="1" t="s">
        <v>1795</v>
      </c>
      <c r="C18116">
        <v>321763</v>
      </c>
    </row>
    <row r="18117" spans="1:3" x14ac:dyDescent="0.3">
      <c r="A18117">
        <v>334668</v>
      </c>
      <c r="B18117" s="1" t="s">
        <v>1795</v>
      </c>
      <c r="C18117">
        <v>158406</v>
      </c>
    </row>
    <row r="18118" spans="1:3" x14ac:dyDescent="0.3">
      <c r="A18118">
        <v>1011782</v>
      </c>
      <c r="B18118" s="1" t="s">
        <v>1795</v>
      </c>
      <c r="C18118">
        <v>201556</v>
      </c>
    </row>
    <row r="18119" spans="1:3" x14ac:dyDescent="0.3">
      <c r="A18119">
        <v>971450</v>
      </c>
      <c r="B18119" s="1" t="s">
        <v>1795</v>
      </c>
      <c r="C18119">
        <v>236340</v>
      </c>
    </row>
    <row r="18120" spans="1:3" x14ac:dyDescent="0.3">
      <c r="A18120">
        <v>678856</v>
      </c>
      <c r="B18120" s="1" t="s">
        <v>1795</v>
      </c>
      <c r="C18120">
        <v>242358</v>
      </c>
    </row>
    <row r="18121" spans="1:3" x14ac:dyDescent="0.3">
      <c r="A18121">
        <v>665484</v>
      </c>
      <c r="B18121" s="1" t="s">
        <v>1795</v>
      </c>
      <c r="C18121">
        <v>252220</v>
      </c>
    </row>
    <row r="18122" spans="1:3" x14ac:dyDescent="0.3">
      <c r="A18122">
        <v>329194</v>
      </c>
      <c r="B18122" s="1" t="s">
        <v>1795</v>
      </c>
      <c r="C18122">
        <v>124469</v>
      </c>
    </row>
    <row r="18123" spans="1:3" x14ac:dyDescent="0.3">
      <c r="A18123">
        <v>363703</v>
      </c>
      <c r="B18123" s="1" t="s">
        <v>1795</v>
      </c>
      <c r="C18123">
        <v>140222</v>
      </c>
    </row>
    <row r="18124" spans="1:3" x14ac:dyDescent="0.3">
      <c r="A18124">
        <v>1488362</v>
      </c>
      <c r="B18124" s="1" t="s">
        <v>1795</v>
      </c>
      <c r="C18124">
        <v>326285</v>
      </c>
    </row>
    <row r="18125" spans="1:3" x14ac:dyDescent="0.3">
      <c r="A18125">
        <v>291005</v>
      </c>
      <c r="B18125" s="1" t="s">
        <v>1795</v>
      </c>
      <c r="C18125">
        <v>183168</v>
      </c>
    </row>
    <row r="18126" spans="1:3" x14ac:dyDescent="0.3">
      <c r="A18126">
        <v>1017015</v>
      </c>
      <c r="B18126" s="1" t="s">
        <v>1795</v>
      </c>
      <c r="C18126">
        <v>324633</v>
      </c>
    </row>
    <row r="18127" spans="1:3" x14ac:dyDescent="0.3">
      <c r="A18127">
        <v>973553</v>
      </c>
      <c r="B18127" s="1" t="s">
        <v>1795</v>
      </c>
      <c r="C18127">
        <v>184244</v>
      </c>
    </row>
    <row r="18128" spans="1:3" x14ac:dyDescent="0.3">
      <c r="A18128">
        <v>1286002</v>
      </c>
      <c r="B18128" s="1" t="s">
        <v>1795</v>
      </c>
      <c r="C18128">
        <v>119982</v>
      </c>
    </row>
    <row r="18129" spans="1:3" x14ac:dyDescent="0.3">
      <c r="A18129">
        <v>1017464</v>
      </c>
      <c r="B18129" s="1" t="s">
        <v>1795</v>
      </c>
      <c r="C18129">
        <v>198813</v>
      </c>
    </row>
    <row r="18130" spans="1:3" x14ac:dyDescent="0.3">
      <c r="A18130">
        <v>1140760</v>
      </c>
      <c r="B18130" s="1" t="s">
        <v>1795</v>
      </c>
      <c r="C18130">
        <v>237968</v>
      </c>
    </row>
    <row r="18131" spans="1:3" x14ac:dyDescent="0.3">
      <c r="A18131">
        <v>421527</v>
      </c>
      <c r="B18131" s="1" t="s">
        <v>1795</v>
      </c>
      <c r="C18131">
        <v>219372</v>
      </c>
    </row>
    <row r="18132" spans="1:3" x14ac:dyDescent="0.3">
      <c r="A18132">
        <v>1035198</v>
      </c>
      <c r="B18132" s="1" t="s">
        <v>1795</v>
      </c>
      <c r="C18132">
        <v>139986</v>
      </c>
    </row>
    <row r="18133" spans="1:3" x14ac:dyDescent="0.3">
      <c r="A18133">
        <v>972669</v>
      </c>
      <c r="B18133" s="1" t="s">
        <v>1795</v>
      </c>
      <c r="C18133">
        <v>205016</v>
      </c>
    </row>
    <row r="18134" spans="1:3" x14ac:dyDescent="0.3">
      <c r="A18134">
        <v>1477231</v>
      </c>
      <c r="B18134" s="1" t="s">
        <v>1795</v>
      </c>
      <c r="C18134">
        <v>201591</v>
      </c>
    </row>
    <row r="18135" spans="1:3" x14ac:dyDescent="0.3">
      <c r="A18135">
        <v>4540</v>
      </c>
      <c r="B18135" s="1" t="s">
        <v>1795</v>
      </c>
      <c r="C18135">
        <v>140834</v>
      </c>
    </row>
    <row r="18136" spans="1:3" x14ac:dyDescent="0.3">
      <c r="A18136">
        <v>336861</v>
      </c>
      <c r="B18136" s="1" t="s">
        <v>1795</v>
      </c>
      <c r="C18136">
        <v>326895</v>
      </c>
    </row>
    <row r="18137" spans="1:3" x14ac:dyDescent="0.3">
      <c r="A18137">
        <v>1429878</v>
      </c>
      <c r="B18137" s="1" t="s">
        <v>1795</v>
      </c>
      <c r="C18137">
        <v>189120</v>
      </c>
    </row>
    <row r="18138" spans="1:3" x14ac:dyDescent="0.3">
      <c r="A18138">
        <v>1489485</v>
      </c>
      <c r="B18138" s="1" t="s">
        <v>1795</v>
      </c>
      <c r="C18138">
        <v>327754</v>
      </c>
    </row>
    <row r="18139" spans="1:3" x14ac:dyDescent="0.3">
      <c r="A18139">
        <v>208098</v>
      </c>
      <c r="B18139" s="1" t="s">
        <v>1795</v>
      </c>
      <c r="C18139">
        <v>172110</v>
      </c>
    </row>
    <row r="18140" spans="1:3" x14ac:dyDescent="0.3">
      <c r="A18140">
        <v>1204661</v>
      </c>
      <c r="B18140" s="1" t="s">
        <v>1795</v>
      </c>
      <c r="C18140">
        <v>172338</v>
      </c>
    </row>
    <row r="18141" spans="1:3" x14ac:dyDescent="0.3">
      <c r="A18141">
        <v>689292</v>
      </c>
      <c r="B18141" s="1" t="s">
        <v>1795</v>
      </c>
      <c r="C18141">
        <v>205694</v>
      </c>
    </row>
    <row r="18142" spans="1:3" x14ac:dyDescent="0.3">
      <c r="A18142">
        <v>1402904</v>
      </c>
      <c r="B18142" s="1" t="s">
        <v>1795</v>
      </c>
      <c r="C18142">
        <v>265390</v>
      </c>
    </row>
    <row r="18143" spans="1:3" x14ac:dyDescent="0.3">
      <c r="A18143">
        <v>990546</v>
      </c>
      <c r="B18143" s="1" t="s">
        <v>1795</v>
      </c>
      <c r="C18143">
        <v>232950</v>
      </c>
    </row>
    <row r="18144" spans="1:3" x14ac:dyDescent="0.3">
      <c r="A18144">
        <v>1033475</v>
      </c>
      <c r="B18144" s="1" t="s">
        <v>1795</v>
      </c>
      <c r="C18144">
        <v>310582</v>
      </c>
    </row>
    <row r="18145" spans="1:3" x14ac:dyDescent="0.3">
      <c r="A18145">
        <v>923180</v>
      </c>
      <c r="B18145" s="1" t="s">
        <v>1795</v>
      </c>
      <c r="C18145">
        <v>307481</v>
      </c>
    </row>
    <row r="18146" spans="1:3" x14ac:dyDescent="0.3">
      <c r="A18146">
        <v>138422</v>
      </c>
      <c r="B18146" s="1" t="s">
        <v>1795</v>
      </c>
      <c r="C18146">
        <v>320230</v>
      </c>
    </row>
    <row r="18147" spans="1:3" x14ac:dyDescent="0.3">
      <c r="A18147">
        <v>362283</v>
      </c>
      <c r="B18147" s="1" t="s">
        <v>1795</v>
      </c>
      <c r="C18147">
        <v>176242</v>
      </c>
    </row>
    <row r="18148" spans="1:3" x14ac:dyDescent="0.3">
      <c r="A18148">
        <v>665458</v>
      </c>
      <c r="B18148" s="1" t="s">
        <v>1795</v>
      </c>
      <c r="C18148">
        <v>173489</v>
      </c>
    </row>
    <row r="18149" spans="1:3" x14ac:dyDescent="0.3">
      <c r="A18149">
        <v>481708</v>
      </c>
      <c r="B18149" s="1" t="s">
        <v>1795</v>
      </c>
      <c r="C18149">
        <v>202743</v>
      </c>
    </row>
    <row r="18150" spans="1:3" x14ac:dyDescent="0.3">
      <c r="A18150">
        <v>701138</v>
      </c>
      <c r="B18150" s="1" t="s">
        <v>1795</v>
      </c>
      <c r="C18150">
        <v>118150</v>
      </c>
    </row>
    <row r="18151" spans="1:3" x14ac:dyDescent="0.3">
      <c r="A18151">
        <v>1021770</v>
      </c>
      <c r="B18151" s="1" t="s">
        <v>1795</v>
      </c>
      <c r="C18151">
        <v>161269</v>
      </c>
    </row>
    <row r="18152" spans="1:3" x14ac:dyDescent="0.3">
      <c r="A18152">
        <v>572408</v>
      </c>
      <c r="B18152" s="1" t="s">
        <v>1795</v>
      </c>
      <c r="C18152">
        <v>325331</v>
      </c>
    </row>
    <row r="18153" spans="1:3" x14ac:dyDescent="0.3">
      <c r="A18153">
        <v>1401321</v>
      </c>
      <c r="B18153" s="1" t="s">
        <v>1795</v>
      </c>
      <c r="C18153">
        <v>248924</v>
      </c>
    </row>
    <row r="18154" spans="1:3" x14ac:dyDescent="0.3">
      <c r="A18154">
        <v>701137</v>
      </c>
      <c r="B18154" s="1" t="s">
        <v>1795</v>
      </c>
      <c r="C18154">
        <v>150437</v>
      </c>
    </row>
    <row r="18155" spans="1:3" x14ac:dyDescent="0.3">
      <c r="A18155">
        <v>1286319</v>
      </c>
      <c r="B18155" s="1" t="s">
        <v>1795</v>
      </c>
      <c r="C18155">
        <v>180829</v>
      </c>
    </row>
    <row r="18156" spans="1:3" x14ac:dyDescent="0.3">
      <c r="A18156">
        <v>1487683</v>
      </c>
      <c r="B18156" s="1" t="s">
        <v>1795</v>
      </c>
      <c r="C18156">
        <v>97020</v>
      </c>
    </row>
    <row r="18157" spans="1:3" x14ac:dyDescent="0.3">
      <c r="A18157">
        <v>1464833</v>
      </c>
      <c r="B18157" s="1" t="s">
        <v>1795</v>
      </c>
      <c r="C18157">
        <v>326961</v>
      </c>
    </row>
    <row r="18158" spans="1:3" x14ac:dyDescent="0.3">
      <c r="A18158">
        <v>228317</v>
      </c>
      <c r="B18158" s="1" t="s">
        <v>1795</v>
      </c>
      <c r="C18158">
        <v>170264</v>
      </c>
    </row>
    <row r="18159" spans="1:3" x14ac:dyDescent="0.3">
      <c r="A18159">
        <v>350286</v>
      </c>
      <c r="B18159" s="1" t="s">
        <v>1795</v>
      </c>
      <c r="C18159">
        <v>317767</v>
      </c>
    </row>
    <row r="18160" spans="1:3" x14ac:dyDescent="0.3">
      <c r="A18160">
        <v>989903</v>
      </c>
      <c r="B18160" s="1" t="s">
        <v>1795</v>
      </c>
      <c r="C18160">
        <v>311527</v>
      </c>
    </row>
    <row r="18161" spans="1:3" x14ac:dyDescent="0.3">
      <c r="A18161">
        <v>1355631</v>
      </c>
      <c r="B18161" s="1" t="s">
        <v>1795</v>
      </c>
      <c r="C18161">
        <v>179889</v>
      </c>
    </row>
    <row r="18162" spans="1:3" x14ac:dyDescent="0.3">
      <c r="A18162">
        <v>989895</v>
      </c>
      <c r="B18162" s="1" t="s">
        <v>1795</v>
      </c>
      <c r="C18162">
        <v>310861</v>
      </c>
    </row>
    <row r="18163" spans="1:3" x14ac:dyDescent="0.3">
      <c r="A18163">
        <v>989900</v>
      </c>
      <c r="B18163" s="1" t="s">
        <v>1795</v>
      </c>
      <c r="C18163">
        <v>214401</v>
      </c>
    </row>
    <row r="18164" spans="1:3" x14ac:dyDescent="0.3">
      <c r="A18164">
        <v>1106201</v>
      </c>
      <c r="B18164" s="1" t="s">
        <v>1795</v>
      </c>
      <c r="C18164">
        <v>118582</v>
      </c>
    </row>
    <row r="18165" spans="1:3" x14ac:dyDescent="0.3">
      <c r="A18165">
        <v>333642</v>
      </c>
      <c r="B18165" s="1" t="s">
        <v>1795</v>
      </c>
      <c r="C18165">
        <v>163293</v>
      </c>
    </row>
    <row r="18166" spans="1:3" x14ac:dyDescent="0.3">
      <c r="A18166">
        <v>1485706</v>
      </c>
      <c r="B18166" s="1" t="s">
        <v>1795</v>
      </c>
      <c r="C18166">
        <v>203526</v>
      </c>
    </row>
    <row r="18167" spans="1:3" x14ac:dyDescent="0.3">
      <c r="A18167">
        <v>1012230</v>
      </c>
      <c r="B18167" s="1" t="s">
        <v>1795</v>
      </c>
      <c r="C18167">
        <v>119405</v>
      </c>
    </row>
    <row r="18168" spans="1:3" x14ac:dyDescent="0.3">
      <c r="A18168">
        <v>665607</v>
      </c>
      <c r="B18168" s="1" t="s">
        <v>1795</v>
      </c>
      <c r="C18168">
        <v>179459</v>
      </c>
    </row>
    <row r="18169" spans="1:3" x14ac:dyDescent="0.3">
      <c r="A18169">
        <v>1115310</v>
      </c>
      <c r="B18169" s="1" t="s">
        <v>1795</v>
      </c>
      <c r="C18169">
        <v>260816</v>
      </c>
    </row>
    <row r="18170" spans="1:3" x14ac:dyDescent="0.3">
      <c r="A18170">
        <v>1488639</v>
      </c>
      <c r="B18170" s="1" t="s">
        <v>1795</v>
      </c>
      <c r="C18170">
        <v>111091</v>
      </c>
    </row>
    <row r="18171" spans="1:3" x14ac:dyDescent="0.3">
      <c r="A18171">
        <v>1326790</v>
      </c>
      <c r="B18171" s="1" t="s">
        <v>1795</v>
      </c>
      <c r="C18171">
        <v>308356</v>
      </c>
    </row>
    <row r="18172" spans="1:3" x14ac:dyDescent="0.3">
      <c r="A18172">
        <v>1220656</v>
      </c>
      <c r="B18172" s="1" t="s">
        <v>1795</v>
      </c>
      <c r="C18172">
        <v>217765</v>
      </c>
    </row>
    <row r="18173" spans="1:3" x14ac:dyDescent="0.3">
      <c r="A18173">
        <v>1456210</v>
      </c>
      <c r="B18173" s="1" t="s">
        <v>1795</v>
      </c>
      <c r="C18173">
        <v>168334</v>
      </c>
    </row>
    <row r="18174" spans="1:3" x14ac:dyDescent="0.3">
      <c r="A18174">
        <v>1466292</v>
      </c>
      <c r="B18174" s="1" t="s">
        <v>1795</v>
      </c>
      <c r="C18174">
        <v>317095</v>
      </c>
    </row>
    <row r="18175" spans="1:3" x14ac:dyDescent="0.3">
      <c r="A18175">
        <v>994391</v>
      </c>
      <c r="B18175" s="1" t="s">
        <v>1795</v>
      </c>
      <c r="C18175">
        <v>224679</v>
      </c>
    </row>
    <row r="18176" spans="1:3" x14ac:dyDescent="0.3">
      <c r="A18176">
        <v>1220709</v>
      </c>
      <c r="B18176" s="1" t="s">
        <v>1795</v>
      </c>
      <c r="C18176">
        <v>95692</v>
      </c>
    </row>
    <row r="18177" spans="1:3" x14ac:dyDescent="0.3">
      <c r="A18177">
        <v>1441371</v>
      </c>
      <c r="B18177" s="1" t="s">
        <v>1795</v>
      </c>
      <c r="C18177">
        <v>168603</v>
      </c>
    </row>
    <row r="18178" spans="1:3" x14ac:dyDescent="0.3">
      <c r="A18178">
        <v>965762</v>
      </c>
      <c r="B18178" s="1" t="s">
        <v>1795</v>
      </c>
      <c r="C18178">
        <v>327277</v>
      </c>
    </row>
    <row r="18179" spans="1:3" x14ac:dyDescent="0.3">
      <c r="A18179">
        <v>660934</v>
      </c>
      <c r="B18179" s="1" t="s">
        <v>1795</v>
      </c>
      <c r="C18179">
        <v>168583</v>
      </c>
    </row>
    <row r="18180" spans="1:3" x14ac:dyDescent="0.3">
      <c r="A18180">
        <v>918927</v>
      </c>
      <c r="B18180" s="1" t="s">
        <v>1795</v>
      </c>
      <c r="C18180">
        <v>168554</v>
      </c>
    </row>
    <row r="18181" spans="1:3" x14ac:dyDescent="0.3">
      <c r="A18181">
        <v>1452442</v>
      </c>
      <c r="B18181" s="1" t="s">
        <v>1795</v>
      </c>
      <c r="C18181">
        <v>166538</v>
      </c>
    </row>
    <row r="18182" spans="1:3" x14ac:dyDescent="0.3">
      <c r="A18182">
        <v>1177732</v>
      </c>
      <c r="B18182" s="1" t="s">
        <v>1795</v>
      </c>
      <c r="C18182">
        <v>328759</v>
      </c>
    </row>
    <row r="18183" spans="1:3" x14ac:dyDescent="0.3">
      <c r="A18183">
        <v>1480358</v>
      </c>
      <c r="B18183" s="1" t="s">
        <v>1795</v>
      </c>
      <c r="C18183">
        <v>326289</v>
      </c>
    </row>
    <row r="18184" spans="1:3" x14ac:dyDescent="0.3">
      <c r="A18184">
        <v>1460665</v>
      </c>
      <c r="B18184" s="1" t="s">
        <v>1795</v>
      </c>
      <c r="C18184">
        <v>176514</v>
      </c>
    </row>
    <row r="18185" spans="1:3" x14ac:dyDescent="0.3">
      <c r="A18185">
        <v>1198870</v>
      </c>
      <c r="B18185" s="1" t="s">
        <v>1795</v>
      </c>
      <c r="C18185">
        <v>316697</v>
      </c>
    </row>
    <row r="18186" spans="1:3" x14ac:dyDescent="0.3">
      <c r="A18186">
        <v>1433056</v>
      </c>
      <c r="B18186" s="1" t="s">
        <v>1795</v>
      </c>
      <c r="C18186">
        <v>175554</v>
      </c>
    </row>
    <row r="18187" spans="1:3" x14ac:dyDescent="0.3">
      <c r="A18187">
        <v>675898</v>
      </c>
      <c r="B18187" s="1" t="s">
        <v>1795</v>
      </c>
      <c r="C18187">
        <v>166302</v>
      </c>
    </row>
    <row r="18188" spans="1:3" x14ac:dyDescent="0.3">
      <c r="A18188">
        <v>1434699</v>
      </c>
      <c r="B18188" s="1" t="s">
        <v>1795</v>
      </c>
      <c r="C18188">
        <v>328629</v>
      </c>
    </row>
    <row r="18189" spans="1:3" x14ac:dyDescent="0.3">
      <c r="A18189">
        <v>1486245</v>
      </c>
      <c r="B18189" s="1" t="s">
        <v>1795</v>
      </c>
      <c r="C18189">
        <v>236857</v>
      </c>
    </row>
    <row r="18190" spans="1:3" x14ac:dyDescent="0.3">
      <c r="A18190">
        <v>689283</v>
      </c>
      <c r="B18190" s="1" t="s">
        <v>1795</v>
      </c>
      <c r="C18190">
        <v>181304</v>
      </c>
    </row>
    <row r="18191" spans="1:3" x14ac:dyDescent="0.3">
      <c r="A18191">
        <v>971317</v>
      </c>
      <c r="B18191" s="1" t="s">
        <v>1795</v>
      </c>
      <c r="C18191">
        <v>126206</v>
      </c>
    </row>
    <row r="18192" spans="1:3" x14ac:dyDescent="0.3">
      <c r="A18192">
        <v>1171956</v>
      </c>
      <c r="B18192" s="1" t="s">
        <v>1795</v>
      </c>
      <c r="C18192">
        <v>328158</v>
      </c>
    </row>
    <row r="18193" spans="1:3" x14ac:dyDescent="0.3">
      <c r="A18193">
        <v>1350684</v>
      </c>
      <c r="B18193" s="1" t="s">
        <v>1795</v>
      </c>
      <c r="C18193">
        <v>318770</v>
      </c>
    </row>
    <row r="18194" spans="1:3" x14ac:dyDescent="0.3">
      <c r="A18194">
        <v>912574</v>
      </c>
      <c r="B18194" s="1" t="s">
        <v>1795</v>
      </c>
      <c r="C18194">
        <v>148350</v>
      </c>
    </row>
    <row r="18195" spans="1:3" x14ac:dyDescent="0.3">
      <c r="A18195">
        <v>689418</v>
      </c>
      <c r="B18195" s="1" t="s">
        <v>1795</v>
      </c>
      <c r="C18195">
        <v>122048</v>
      </c>
    </row>
    <row r="18196" spans="1:3" x14ac:dyDescent="0.3">
      <c r="A18196">
        <v>1265929</v>
      </c>
      <c r="B18196" s="1" t="s">
        <v>1795</v>
      </c>
      <c r="C18196">
        <v>5841</v>
      </c>
    </row>
    <row r="18197" spans="1:3" x14ac:dyDescent="0.3">
      <c r="A18197">
        <v>1067957</v>
      </c>
      <c r="B18197" s="1" t="s">
        <v>1795</v>
      </c>
      <c r="C18197">
        <v>324967</v>
      </c>
    </row>
    <row r="18198" spans="1:3" x14ac:dyDescent="0.3">
      <c r="A18198">
        <v>1142715</v>
      </c>
      <c r="B18198" s="1" t="s">
        <v>1795</v>
      </c>
      <c r="C18198">
        <v>313872</v>
      </c>
    </row>
    <row r="18199" spans="1:3" x14ac:dyDescent="0.3">
      <c r="A18199">
        <v>1399191</v>
      </c>
      <c r="B18199" s="1" t="s">
        <v>1795</v>
      </c>
      <c r="C18199">
        <v>121005</v>
      </c>
    </row>
    <row r="18200" spans="1:3" x14ac:dyDescent="0.3">
      <c r="A18200">
        <v>1479874</v>
      </c>
      <c r="B18200" s="1" t="s">
        <v>1795</v>
      </c>
      <c r="C18200">
        <v>327519</v>
      </c>
    </row>
    <row r="18201" spans="1:3" x14ac:dyDescent="0.3">
      <c r="A18201">
        <v>880740</v>
      </c>
      <c r="B18201" s="1" t="s">
        <v>1795</v>
      </c>
      <c r="C18201">
        <v>157719</v>
      </c>
    </row>
    <row r="18202" spans="1:3" x14ac:dyDescent="0.3">
      <c r="A18202">
        <v>1489963</v>
      </c>
      <c r="B18202" s="1" t="s">
        <v>1795</v>
      </c>
      <c r="C18202">
        <v>327519</v>
      </c>
    </row>
    <row r="18203" spans="1:3" x14ac:dyDescent="0.3">
      <c r="A18203">
        <v>1357861</v>
      </c>
      <c r="B18203" s="1" t="s">
        <v>1795</v>
      </c>
      <c r="C18203">
        <v>170356</v>
      </c>
    </row>
    <row r="18204" spans="1:3" x14ac:dyDescent="0.3">
      <c r="A18204">
        <v>332654</v>
      </c>
      <c r="B18204" s="1" t="s">
        <v>1795</v>
      </c>
      <c r="C18204">
        <v>185616</v>
      </c>
    </row>
    <row r="18205" spans="1:3" x14ac:dyDescent="0.3">
      <c r="A18205">
        <v>391224</v>
      </c>
      <c r="B18205" s="1" t="s">
        <v>1795</v>
      </c>
      <c r="C18205">
        <v>326633</v>
      </c>
    </row>
    <row r="18206" spans="1:3" x14ac:dyDescent="0.3">
      <c r="A18206">
        <v>293577</v>
      </c>
      <c r="B18206" s="1" t="s">
        <v>1795</v>
      </c>
      <c r="C18206">
        <v>316454</v>
      </c>
    </row>
    <row r="18207" spans="1:3" x14ac:dyDescent="0.3">
      <c r="A18207">
        <v>991635</v>
      </c>
      <c r="B18207" s="1" t="s">
        <v>1795</v>
      </c>
      <c r="C18207">
        <v>327376</v>
      </c>
    </row>
    <row r="18208" spans="1:3" x14ac:dyDescent="0.3">
      <c r="A18208">
        <v>965034</v>
      </c>
      <c r="B18208" s="1" t="s">
        <v>1795</v>
      </c>
      <c r="C18208">
        <v>328024</v>
      </c>
    </row>
    <row r="18209" spans="1:3" x14ac:dyDescent="0.3">
      <c r="A18209">
        <v>1282749</v>
      </c>
      <c r="B18209" s="1" t="s">
        <v>1795</v>
      </c>
      <c r="C18209">
        <v>327849</v>
      </c>
    </row>
    <row r="18210" spans="1:3" x14ac:dyDescent="0.3">
      <c r="A18210">
        <v>406603</v>
      </c>
      <c r="B18210" s="1" t="s">
        <v>1795</v>
      </c>
      <c r="C18210">
        <v>175363</v>
      </c>
    </row>
    <row r="18211" spans="1:3" x14ac:dyDescent="0.3">
      <c r="A18211">
        <v>1491242</v>
      </c>
      <c r="B18211" s="1" t="s">
        <v>1795</v>
      </c>
      <c r="C18211">
        <v>167244</v>
      </c>
    </row>
    <row r="18212" spans="1:3" x14ac:dyDescent="0.3">
      <c r="A18212">
        <v>1474674</v>
      </c>
      <c r="B18212" s="1" t="s">
        <v>1795</v>
      </c>
      <c r="C18212">
        <v>314364</v>
      </c>
    </row>
    <row r="18213" spans="1:3" x14ac:dyDescent="0.3">
      <c r="A18213">
        <v>965032</v>
      </c>
      <c r="B18213" s="1" t="s">
        <v>1795</v>
      </c>
      <c r="C18213">
        <v>170672</v>
      </c>
    </row>
    <row r="18214" spans="1:3" x14ac:dyDescent="0.3">
      <c r="A18214">
        <v>721347</v>
      </c>
      <c r="B18214" s="1" t="s">
        <v>1795</v>
      </c>
      <c r="C18214">
        <v>144212</v>
      </c>
    </row>
    <row r="18215" spans="1:3" x14ac:dyDescent="0.3">
      <c r="A18215">
        <v>971318</v>
      </c>
      <c r="B18215" s="1" t="s">
        <v>1795</v>
      </c>
      <c r="C18215">
        <v>137135</v>
      </c>
    </row>
    <row r="18216" spans="1:3" x14ac:dyDescent="0.3">
      <c r="A18216">
        <v>1294776</v>
      </c>
      <c r="B18216" s="1" t="s">
        <v>1795</v>
      </c>
      <c r="C18216">
        <v>154176</v>
      </c>
    </row>
    <row r="18217" spans="1:3" x14ac:dyDescent="0.3">
      <c r="A18217">
        <v>679581</v>
      </c>
      <c r="B18217" s="1" t="s">
        <v>1795</v>
      </c>
      <c r="C18217">
        <v>320572</v>
      </c>
    </row>
    <row r="18218" spans="1:3" x14ac:dyDescent="0.3">
      <c r="A18218">
        <v>1405900</v>
      </c>
      <c r="B18218" s="1" t="s">
        <v>1795</v>
      </c>
      <c r="C18218">
        <v>134635</v>
      </c>
    </row>
    <row r="18219" spans="1:3" x14ac:dyDescent="0.3">
      <c r="A18219">
        <v>1385722</v>
      </c>
      <c r="B18219" s="1" t="s">
        <v>1795</v>
      </c>
      <c r="C18219">
        <v>311236</v>
      </c>
    </row>
    <row r="18220" spans="1:3" x14ac:dyDescent="0.3">
      <c r="A18220">
        <v>1319167</v>
      </c>
      <c r="B18220" s="1" t="s">
        <v>1795</v>
      </c>
      <c r="C18220">
        <v>185773</v>
      </c>
    </row>
    <row r="18221" spans="1:3" x14ac:dyDescent="0.3">
      <c r="A18221">
        <v>708262</v>
      </c>
      <c r="B18221" s="1" t="s">
        <v>1795</v>
      </c>
      <c r="C18221">
        <v>326269</v>
      </c>
    </row>
    <row r="18222" spans="1:3" x14ac:dyDescent="0.3">
      <c r="A18222">
        <v>1267040</v>
      </c>
      <c r="B18222" s="1" t="s">
        <v>1795</v>
      </c>
      <c r="C18222">
        <v>175114</v>
      </c>
    </row>
    <row r="18223" spans="1:3" x14ac:dyDescent="0.3">
      <c r="A18223">
        <v>883976</v>
      </c>
      <c r="B18223" s="1" t="s">
        <v>1795</v>
      </c>
      <c r="C18223">
        <v>307518</v>
      </c>
    </row>
    <row r="18224" spans="1:3" x14ac:dyDescent="0.3">
      <c r="A18224">
        <v>1426409</v>
      </c>
      <c r="B18224" s="1" t="s">
        <v>1795</v>
      </c>
      <c r="C18224">
        <v>308751</v>
      </c>
    </row>
    <row r="18225" spans="1:3" x14ac:dyDescent="0.3">
      <c r="A18225">
        <v>368928</v>
      </c>
      <c r="B18225" s="1" t="s">
        <v>1795</v>
      </c>
      <c r="C18225">
        <v>99019</v>
      </c>
    </row>
    <row r="18226" spans="1:3" x14ac:dyDescent="0.3">
      <c r="A18226">
        <v>364475</v>
      </c>
      <c r="B18226" s="1" t="s">
        <v>1795</v>
      </c>
      <c r="C18226">
        <v>96783</v>
      </c>
    </row>
    <row r="18227" spans="1:3" x14ac:dyDescent="0.3">
      <c r="A18227">
        <v>1451429</v>
      </c>
      <c r="B18227" s="1" t="s">
        <v>1795</v>
      </c>
      <c r="C18227">
        <v>122910</v>
      </c>
    </row>
    <row r="18228" spans="1:3" x14ac:dyDescent="0.3">
      <c r="A18228">
        <v>339070</v>
      </c>
      <c r="B18228" s="1" t="s">
        <v>1795</v>
      </c>
      <c r="C18228">
        <v>124304</v>
      </c>
    </row>
    <row r="18229" spans="1:3" x14ac:dyDescent="0.3">
      <c r="A18229">
        <v>329458</v>
      </c>
      <c r="B18229" s="1" t="s">
        <v>1795</v>
      </c>
      <c r="C18229">
        <v>305015</v>
      </c>
    </row>
    <row r="18230" spans="1:3" x14ac:dyDescent="0.3">
      <c r="A18230">
        <v>58554</v>
      </c>
      <c r="B18230" s="1" t="s">
        <v>1795</v>
      </c>
      <c r="C18230">
        <v>157753</v>
      </c>
    </row>
    <row r="18231" spans="1:3" x14ac:dyDescent="0.3">
      <c r="A18231">
        <v>346308</v>
      </c>
      <c r="B18231" s="1" t="s">
        <v>1795</v>
      </c>
      <c r="C18231">
        <v>198287</v>
      </c>
    </row>
    <row r="18232" spans="1:3" x14ac:dyDescent="0.3">
      <c r="A18232">
        <v>1487716</v>
      </c>
      <c r="B18232" s="1" t="s">
        <v>1795</v>
      </c>
      <c r="C18232">
        <v>191744</v>
      </c>
    </row>
    <row r="18233" spans="1:3" x14ac:dyDescent="0.3">
      <c r="A18233">
        <v>1054605</v>
      </c>
      <c r="B18233" s="1" t="s">
        <v>1795</v>
      </c>
      <c r="C18233">
        <v>137501</v>
      </c>
    </row>
    <row r="18234" spans="1:3" x14ac:dyDescent="0.3">
      <c r="A18234">
        <v>1402401</v>
      </c>
      <c r="B18234" s="1" t="s">
        <v>1795</v>
      </c>
      <c r="C18234">
        <v>131672</v>
      </c>
    </row>
    <row r="18235" spans="1:3" x14ac:dyDescent="0.3">
      <c r="A18235">
        <v>686826</v>
      </c>
      <c r="B18235" s="1" t="s">
        <v>1795</v>
      </c>
      <c r="C18235">
        <v>135203</v>
      </c>
    </row>
    <row r="18236" spans="1:3" x14ac:dyDescent="0.3">
      <c r="A18236">
        <v>1315826</v>
      </c>
      <c r="B18236" s="1" t="s">
        <v>1795</v>
      </c>
      <c r="C18236">
        <v>327718</v>
      </c>
    </row>
    <row r="18237" spans="1:3" x14ac:dyDescent="0.3">
      <c r="A18237">
        <v>336455</v>
      </c>
      <c r="B18237" s="1" t="s">
        <v>1795</v>
      </c>
      <c r="C18237">
        <v>52024</v>
      </c>
    </row>
    <row r="18238" spans="1:3" x14ac:dyDescent="0.3">
      <c r="A18238">
        <v>206280</v>
      </c>
      <c r="B18238" s="1" t="s">
        <v>1795</v>
      </c>
      <c r="C18238">
        <v>175765</v>
      </c>
    </row>
    <row r="18239" spans="1:3" x14ac:dyDescent="0.3">
      <c r="A18239">
        <v>1205898</v>
      </c>
      <c r="B18239" s="1" t="s">
        <v>1795</v>
      </c>
      <c r="C18239">
        <v>327822</v>
      </c>
    </row>
    <row r="18240" spans="1:3" x14ac:dyDescent="0.3">
      <c r="A18240">
        <v>649613</v>
      </c>
      <c r="B18240" s="1" t="s">
        <v>1795</v>
      </c>
      <c r="C18240">
        <v>123058</v>
      </c>
    </row>
    <row r="18241" spans="1:3" x14ac:dyDescent="0.3">
      <c r="A18241">
        <v>672372</v>
      </c>
      <c r="B18241" s="1" t="s">
        <v>1795</v>
      </c>
      <c r="C18241">
        <v>178730</v>
      </c>
    </row>
    <row r="18242" spans="1:3" x14ac:dyDescent="0.3">
      <c r="A18242">
        <v>1486618</v>
      </c>
      <c r="B18242" s="1" t="s">
        <v>1795</v>
      </c>
      <c r="C18242">
        <v>318825</v>
      </c>
    </row>
    <row r="18243" spans="1:3" x14ac:dyDescent="0.3">
      <c r="A18243">
        <v>1488569</v>
      </c>
      <c r="B18243" s="1" t="s">
        <v>1795</v>
      </c>
      <c r="C18243">
        <v>231008</v>
      </c>
    </row>
    <row r="18244" spans="1:3" x14ac:dyDescent="0.3">
      <c r="A18244">
        <v>336746</v>
      </c>
      <c r="B18244" s="1" t="s">
        <v>1795</v>
      </c>
      <c r="C18244">
        <v>198402</v>
      </c>
    </row>
    <row r="18245" spans="1:3" x14ac:dyDescent="0.3">
      <c r="A18245">
        <v>1263077</v>
      </c>
      <c r="B18245" s="1" t="s">
        <v>1795</v>
      </c>
      <c r="C18245">
        <v>228864</v>
      </c>
    </row>
    <row r="18246" spans="1:3" x14ac:dyDescent="0.3">
      <c r="A18246">
        <v>35432</v>
      </c>
      <c r="B18246" s="1" t="s">
        <v>1795</v>
      </c>
      <c r="C18246">
        <v>136827</v>
      </c>
    </row>
    <row r="18247" spans="1:3" x14ac:dyDescent="0.3">
      <c r="A18247">
        <v>336212</v>
      </c>
      <c r="B18247" s="1" t="s">
        <v>1795</v>
      </c>
      <c r="C18247">
        <v>175160</v>
      </c>
    </row>
    <row r="18248" spans="1:3" x14ac:dyDescent="0.3">
      <c r="A18248">
        <v>1271094</v>
      </c>
      <c r="B18248" s="1" t="s">
        <v>1795</v>
      </c>
      <c r="C18248">
        <v>323868</v>
      </c>
    </row>
    <row r="18249" spans="1:3" x14ac:dyDescent="0.3">
      <c r="A18249">
        <v>685750</v>
      </c>
      <c r="B18249" s="1" t="s">
        <v>1795</v>
      </c>
      <c r="C18249">
        <v>319431</v>
      </c>
    </row>
    <row r="18250" spans="1:3" x14ac:dyDescent="0.3">
      <c r="A18250">
        <v>661934</v>
      </c>
      <c r="B18250" s="1" t="s">
        <v>1795</v>
      </c>
      <c r="C18250">
        <v>305502</v>
      </c>
    </row>
    <row r="18251" spans="1:3" x14ac:dyDescent="0.3">
      <c r="A18251">
        <v>1099113</v>
      </c>
      <c r="B18251" s="1" t="s">
        <v>1795</v>
      </c>
      <c r="C18251">
        <v>207889</v>
      </c>
    </row>
    <row r="18252" spans="1:3" x14ac:dyDescent="0.3">
      <c r="A18252">
        <v>1284816</v>
      </c>
      <c r="B18252" s="1" t="s">
        <v>1795</v>
      </c>
      <c r="C18252">
        <v>141191</v>
      </c>
    </row>
    <row r="18253" spans="1:3" x14ac:dyDescent="0.3">
      <c r="A18253">
        <v>703331</v>
      </c>
      <c r="B18253" s="1" t="s">
        <v>1795</v>
      </c>
      <c r="C18253">
        <v>193778</v>
      </c>
    </row>
    <row r="18254" spans="1:3" x14ac:dyDescent="0.3">
      <c r="A18254">
        <v>680602</v>
      </c>
      <c r="B18254" s="1" t="s">
        <v>1795</v>
      </c>
      <c r="C18254">
        <v>92625</v>
      </c>
    </row>
    <row r="18255" spans="1:3" x14ac:dyDescent="0.3">
      <c r="A18255">
        <v>369098</v>
      </c>
      <c r="B18255" s="1" t="s">
        <v>1795</v>
      </c>
      <c r="C18255">
        <v>308260</v>
      </c>
    </row>
    <row r="18256" spans="1:3" x14ac:dyDescent="0.3">
      <c r="A18256">
        <v>198079</v>
      </c>
      <c r="B18256" s="1" t="s">
        <v>1795</v>
      </c>
      <c r="C18256">
        <v>191809</v>
      </c>
    </row>
    <row r="18257" spans="1:3" x14ac:dyDescent="0.3">
      <c r="A18257">
        <v>344214</v>
      </c>
      <c r="B18257" s="1" t="s">
        <v>1795</v>
      </c>
      <c r="C18257">
        <v>243089</v>
      </c>
    </row>
    <row r="18258" spans="1:3" x14ac:dyDescent="0.3">
      <c r="A18258">
        <v>137855</v>
      </c>
      <c r="B18258" s="1" t="s">
        <v>1795</v>
      </c>
      <c r="C18258">
        <v>254842</v>
      </c>
    </row>
    <row r="18259" spans="1:3" x14ac:dyDescent="0.3">
      <c r="A18259">
        <v>116700</v>
      </c>
      <c r="B18259" s="1" t="s">
        <v>1795</v>
      </c>
      <c r="C18259">
        <v>310371</v>
      </c>
    </row>
    <row r="18260" spans="1:3" x14ac:dyDescent="0.3">
      <c r="A18260">
        <v>233515</v>
      </c>
      <c r="B18260" s="1" t="s">
        <v>1795</v>
      </c>
      <c r="C18260">
        <v>309426</v>
      </c>
    </row>
    <row r="18261" spans="1:3" x14ac:dyDescent="0.3">
      <c r="A18261">
        <v>295639</v>
      </c>
      <c r="B18261" s="1" t="s">
        <v>1795</v>
      </c>
      <c r="C18261">
        <v>183325</v>
      </c>
    </row>
    <row r="18262" spans="1:3" x14ac:dyDescent="0.3">
      <c r="A18262">
        <v>118546</v>
      </c>
      <c r="B18262" s="1" t="s">
        <v>1795</v>
      </c>
      <c r="C18262">
        <v>228426</v>
      </c>
    </row>
    <row r="18263" spans="1:3" x14ac:dyDescent="0.3">
      <c r="A18263">
        <v>72247</v>
      </c>
      <c r="B18263" s="1" t="s">
        <v>1795</v>
      </c>
      <c r="C18263">
        <v>218549</v>
      </c>
    </row>
    <row r="18264" spans="1:3" x14ac:dyDescent="0.3">
      <c r="A18264">
        <v>208027</v>
      </c>
      <c r="B18264" s="1" t="s">
        <v>1795</v>
      </c>
      <c r="C18264">
        <v>171374</v>
      </c>
    </row>
    <row r="18265" spans="1:3" x14ac:dyDescent="0.3">
      <c r="A18265">
        <v>1015405</v>
      </c>
      <c r="B18265" s="1" t="s">
        <v>1795</v>
      </c>
      <c r="C18265">
        <v>120464</v>
      </c>
    </row>
    <row r="18266" spans="1:3" x14ac:dyDescent="0.3">
      <c r="A18266">
        <v>1190442</v>
      </c>
      <c r="B18266" s="1" t="s">
        <v>1795</v>
      </c>
      <c r="C18266">
        <v>200609</v>
      </c>
    </row>
    <row r="18267" spans="1:3" x14ac:dyDescent="0.3">
      <c r="A18267">
        <v>1442205</v>
      </c>
      <c r="B18267" s="1" t="s">
        <v>1795</v>
      </c>
      <c r="C18267">
        <v>258799</v>
      </c>
    </row>
    <row r="18268" spans="1:3" x14ac:dyDescent="0.3">
      <c r="A18268">
        <v>193668</v>
      </c>
      <c r="B18268" s="1" t="s">
        <v>1795</v>
      </c>
      <c r="C18268">
        <v>223734</v>
      </c>
    </row>
    <row r="18269" spans="1:3" x14ac:dyDescent="0.3">
      <c r="A18269">
        <v>167268</v>
      </c>
      <c r="B18269" s="1" t="s">
        <v>1795</v>
      </c>
      <c r="C18269">
        <v>96720</v>
      </c>
    </row>
    <row r="18270" spans="1:3" x14ac:dyDescent="0.3">
      <c r="A18270">
        <v>1390599</v>
      </c>
      <c r="B18270" s="1" t="s">
        <v>1795</v>
      </c>
      <c r="C18270">
        <v>192677</v>
      </c>
    </row>
    <row r="18271" spans="1:3" x14ac:dyDescent="0.3">
      <c r="A18271">
        <v>1194377</v>
      </c>
      <c r="B18271" s="1" t="s">
        <v>1795</v>
      </c>
      <c r="C18271">
        <v>323102</v>
      </c>
    </row>
    <row r="18272" spans="1:3" x14ac:dyDescent="0.3">
      <c r="A18272">
        <v>1471274</v>
      </c>
      <c r="B18272" s="1" t="s">
        <v>1795</v>
      </c>
      <c r="C18272">
        <v>322090</v>
      </c>
    </row>
    <row r="18273" spans="1:3" x14ac:dyDescent="0.3">
      <c r="A18273">
        <v>1219784</v>
      </c>
      <c r="B18273" s="1" t="s">
        <v>1795</v>
      </c>
      <c r="C18273">
        <v>165787</v>
      </c>
    </row>
    <row r="18274" spans="1:3" x14ac:dyDescent="0.3">
      <c r="A18274">
        <v>1035187</v>
      </c>
      <c r="B18274" s="1" t="s">
        <v>1795</v>
      </c>
      <c r="C18274">
        <v>133542</v>
      </c>
    </row>
    <row r="18275" spans="1:3" x14ac:dyDescent="0.3">
      <c r="A18275">
        <v>1354106</v>
      </c>
      <c r="B18275" s="1" t="s">
        <v>1795</v>
      </c>
      <c r="C18275">
        <v>162954</v>
      </c>
    </row>
    <row r="18276" spans="1:3" x14ac:dyDescent="0.3">
      <c r="A18276">
        <v>1394603</v>
      </c>
      <c r="B18276" s="1" t="s">
        <v>1795</v>
      </c>
      <c r="C18276">
        <v>327851</v>
      </c>
    </row>
    <row r="18277" spans="1:3" x14ac:dyDescent="0.3">
      <c r="A18277">
        <v>1178643</v>
      </c>
      <c r="B18277" s="1" t="s">
        <v>1795</v>
      </c>
      <c r="C18277">
        <v>97413</v>
      </c>
    </row>
    <row r="18278" spans="1:3" x14ac:dyDescent="0.3">
      <c r="A18278">
        <v>1025216</v>
      </c>
      <c r="B18278" s="1" t="s">
        <v>1795</v>
      </c>
      <c r="C18278">
        <v>110914</v>
      </c>
    </row>
    <row r="18279" spans="1:3" x14ac:dyDescent="0.3">
      <c r="A18279">
        <v>555161</v>
      </c>
      <c r="B18279" s="1" t="s">
        <v>1795</v>
      </c>
      <c r="C18279">
        <v>132145</v>
      </c>
    </row>
    <row r="18280" spans="1:3" x14ac:dyDescent="0.3">
      <c r="A18280">
        <v>336149</v>
      </c>
      <c r="B18280" s="1" t="s">
        <v>1795</v>
      </c>
      <c r="C18280">
        <v>258304</v>
      </c>
    </row>
    <row r="18281" spans="1:3" x14ac:dyDescent="0.3">
      <c r="A18281">
        <v>1014664</v>
      </c>
      <c r="B18281" s="1" t="s">
        <v>1795</v>
      </c>
      <c r="C18281">
        <v>311652</v>
      </c>
    </row>
    <row r="18282" spans="1:3" x14ac:dyDescent="0.3">
      <c r="A18282">
        <v>1373703</v>
      </c>
      <c r="B18282" s="1" t="s">
        <v>1795</v>
      </c>
      <c r="C18282">
        <v>115874</v>
      </c>
    </row>
    <row r="18283" spans="1:3" x14ac:dyDescent="0.3">
      <c r="A18283">
        <v>1359128</v>
      </c>
      <c r="B18283" s="1" t="s">
        <v>1795</v>
      </c>
      <c r="C18283">
        <v>216215</v>
      </c>
    </row>
    <row r="18284" spans="1:3" x14ac:dyDescent="0.3">
      <c r="A18284">
        <v>564919</v>
      </c>
      <c r="B18284" s="1" t="s">
        <v>1795</v>
      </c>
      <c r="C18284">
        <v>277881</v>
      </c>
    </row>
    <row r="18285" spans="1:3" x14ac:dyDescent="0.3">
      <c r="A18285">
        <v>1176058</v>
      </c>
      <c r="B18285" s="1" t="s">
        <v>1795</v>
      </c>
      <c r="C18285">
        <v>206220</v>
      </c>
    </row>
    <row r="18286" spans="1:3" x14ac:dyDescent="0.3">
      <c r="A18286">
        <v>1016005</v>
      </c>
      <c r="B18286" s="1" t="s">
        <v>1795</v>
      </c>
      <c r="C18286">
        <v>277881</v>
      </c>
    </row>
    <row r="18287" spans="1:3" x14ac:dyDescent="0.3">
      <c r="A18287">
        <v>1204231</v>
      </c>
      <c r="B18287" s="1" t="s">
        <v>1795</v>
      </c>
      <c r="C18287">
        <v>190809</v>
      </c>
    </row>
    <row r="18288" spans="1:3" x14ac:dyDescent="0.3">
      <c r="A18288">
        <v>1488172</v>
      </c>
      <c r="B18288" s="1" t="s">
        <v>1795</v>
      </c>
      <c r="C18288">
        <v>324816</v>
      </c>
    </row>
    <row r="18289" spans="1:3" x14ac:dyDescent="0.3">
      <c r="A18289">
        <v>1402139</v>
      </c>
      <c r="B18289" s="1" t="s">
        <v>1795</v>
      </c>
      <c r="C18289">
        <v>230806</v>
      </c>
    </row>
    <row r="18290" spans="1:3" x14ac:dyDescent="0.3">
      <c r="A18290">
        <v>969874</v>
      </c>
      <c r="B18290" s="1" t="s">
        <v>1795</v>
      </c>
      <c r="C18290">
        <v>217459</v>
      </c>
    </row>
    <row r="18291" spans="1:3" x14ac:dyDescent="0.3">
      <c r="A18291">
        <v>332899</v>
      </c>
      <c r="B18291" s="1" t="s">
        <v>1795</v>
      </c>
      <c r="C18291">
        <v>157785</v>
      </c>
    </row>
    <row r="18292" spans="1:3" x14ac:dyDescent="0.3">
      <c r="A18292">
        <v>1270524</v>
      </c>
      <c r="B18292" s="1" t="s">
        <v>1795</v>
      </c>
      <c r="C18292">
        <v>171911</v>
      </c>
    </row>
    <row r="18293" spans="1:3" x14ac:dyDescent="0.3">
      <c r="A18293">
        <v>1488348</v>
      </c>
      <c r="B18293" s="1" t="s">
        <v>1795</v>
      </c>
      <c r="C18293">
        <v>321272</v>
      </c>
    </row>
    <row r="18294" spans="1:3" x14ac:dyDescent="0.3">
      <c r="A18294">
        <v>206408</v>
      </c>
      <c r="B18294" s="1" t="s">
        <v>1795</v>
      </c>
      <c r="C18294">
        <v>135232</v>
      </c>
    </row>
    <row r="18295" spans="1:3" x14ac:dyDescent="0.3">
      <c r="A18295">
        <v>898218</v>
      </c>
      <c r="B18295" s="1" t="s">
        <v>1795</v>
      </c>
      <c r="C18295">
        <v>106215</v>
      </c>
    </row>
    <row r="18296" spans="1:3" x14ac:dyDescent="0.3">
      <c r="A18296">
        <v>973580</v>
      </c>
      <c r="B18296" s="1" t="s">
        <v>1795</v>
      </c>
      <c r="C18296">
        <v>215721</v>
      </c>
    </row>
    <row r="18297" spans="1:3" x14ac:dyDescent="0.3">
      <c r="A18297">
        <v>1488201</v>
      </c>
      <c r="B18297" s="1" t="s">
        <v>1795</v>
      </c>
      <c r="C18297">
        <v>302756</v>
      </c>
    </row>
    <row r="18298" spans="1:3" x14ac:dyDescent="0.3">
      <c r="A18298">
        <v>700304</v>
      </c>
      <c r="B18298" s="1" t="s">
        <v>1795</v>
      </c>
      <c r="C18298">
        <v>190692</v>
      </c>
    </row>
    <row r="18299" spans="1:3" x14ac:dyDescent="0.3">
      <c r="A18299">
        <v>1045042</v>
      </c>
      <c r="B18299" s="1" t="s">
        <v>1795</v>
      </c>
      <c r="C18299">
        <v>321940</v>
      </c>
    </row>
    <row r="18300" spans="1:3" x14ac:dyDescent="0.3">
      <c r="A18300">
        <v>1488363</v>
      </c>
      <c r="B18300" s="1" t="s">
        <v>1795</v>
      </c>
      <c r="C18300">
        <v>184255</v>
      </c>
    </row>
    <row r="18301" spans="1:3" x14ac:dyDescent="0.3">
      <c r="A18301">
        <v>971547</v>
      </c>
      <c r="B18301" s="1" t="s">
        <v>1795</v>
      </c>
      <c r="C18301">
        <v>325821</v>
      </c>
    </row>
    <row r="18302" spans="1:3" x14ac:dyDescent="0.3">
      <c r="A18302">
        <v>1487171</v>
      </c>
      <c r="B18302" s="1" t="s">
        <v>1795</v>
      </c>
      <c r="C18302">
        <v>316895</v>
      </c>
    </row>
    <row r="18303" spans="1:3" x14ac:dyDescent="0.3">
      <c r="A18303">
        <v>1489174</v>
      </c>
      <c r="B18303" s="1" t="s">
        <v>1795</v>
      </c>
      <c r="C18303">
        <v>219850</v>
      </c>
    </row>
    <row r="18304" spans="1:3" x14ac:dyDescent="0.3">
      <c r="A18304">
        <v>1486958</v>
      </c>
      <c r="B18304" s="1" t="s">
        <v>1795</v>
      </c>
      <c r="C18304">
        <v>327714</v>
      </c>
    </row>
    <row r="18305" spans="1:3" x14ac:dyDescent="0.3">
      <c r="A18305">
        <v>695184</v>
      </c>
      <c r="B18305" s="1" t="s">
        <v>1795</v>
      </c>
      <c r="C18305">
        <v>96115</v>
      </c>
    </row>
    <row r="18306" spans="1:3" x14ac:dyDescent="0.3">
      <c r="A18306">
        <v>259004</v>
      </c>
      <c r="B18306" s="1" t="s">
        <v>1795</v>
      </c>
      <c r="C18306">
        <v>212687</v>
      </c>
    </row>
    <row r="18307" spans="1:3" x14ac:dyDescent="0.3">
      <c r="A18307">
        <v>330448</v>
      </c>
      <c r="B18307" s="1" t="s">
        <v>1795</v>
      </c>
      <c r="C18307">
        <v>319991</v>
      </c>
    </row>
    <row r="18308" spans="1:3" x14ac:dyDescent="0.3">
      <c r="A18308">
        <v>225103</v>
      </c>
      <c r="B18308" s="1" t="s">
        <v>1795</v>
      </c>
      <c r="C18308">
        <v>100783</v>
      </c>
    </row>
    <row r="18309" spans="1:3" x14ac:dyDescent="0.3">
      <c r="A18309">
        <v>259778</v>
      </c>
      <c r="B18309" s="1" t="s">
        <v>1795</v>
      </c>
      <c r="C18309">
        <v>203223</v>
      </c>
    </row>
    <row r="18310" spans="1:3" x14ac:dyDescent="0.3">
      <c r="A18310">
        <v>327608</v>
      </c>
      <c r="B18310" s="1" t="s">
        <v>1795</v>
      </c>
      <c r="C18310">
        <v>305311</v>
      </c>
    </row>
    <row r="18311" spans="1:3" x14ac:dyDescent="0.3">
      <c r="A18311">
        <v>898263</v>
      </c>
      <c r="B18311" s="1" t="s">
        <v>1795</v>
      </c>
      <c r="C18311">
        <v>151364</v>
      </c>
    </row>
    <row r="18312" spans="1:3" x14ac:dyDescent="0.3">
      <c r="A18312">
        <v>1362251</v>
      </c>
      <c r="B18312" s="1" t="s">
        <v>1795</v>
      </c>
      <c r="C18312">
        <v>323314</v>
      </c>
    </row>
    <row r="18313" spans="1:3" x14ac:dyDescent="0.3">
      <c r="A18313">
        <v>681080</v>
      </c>
      <c r="B18313" s="1" t="s">
        <v>1795</v>
      </c>
      <c r="C18313">
        <v>245294</v>
      </c>
    </row>
    <row r="18314" spans="1:3" x14ac:dyDescent="0.3">
      <c r="A18314">
        <v>1012261</v>
      </c>
      <c r="B18314" s="1" t="s">
        <v>1795</v>
      </c>
      <c r="C18314">
        <v>94369</v>
      </c>
    </row>
    <row r="18315" spans="1:3" x14ac:dyDescent="0.3">
      <c r="A18315">
        <v>117839</v>
      </c>
      <c r="B18315" s="1" t="s">
        <v>1795</v>
      </c>
      <c r="C18315">
        <v>265166</v>
      </c>
    </row>
    <row r="18316" spans="1:3" x14ac:dyDescent="0.3">
      <c r="A18316">
        <v>1488041</v>
      </c>
      <c r="B18316" s="1" t="s">
        <v>1795</v>
      </c>
      <c r="C18316">
        <v>131095</v>
      </c>
    </row>
    <row r="18317" spans="1:3" x14ac:dyDescent="0.3">
      <c r="A18317">
        <v>681866</v>
      </c>
      <c r="B18317" s="1" t="s">
        <v>1795</v>
      </c>
      <c r="C18317">
        <v>129660</v>
      </c>
    </row>
    <row r="18318" spans="1:3" x14ac:dyDescent="0.3">
      <c r="A18318">
        <v>1488837</v>
      </c>
      <c r="B18318" s="1" t="s">
        <v>1795</v>
      </c>
      <c r="C18318">
        <v>206864</v>
      </c>
    </row>
    <row r="18319" spans="1:3" x14ac:dyDescent="0.3">
      <c r="A18319">
        <v>1489360</v>
      </c>
      <c r="B18319" s="1" t="s">
        <v>1795</v>
      </c>
      <c r="C18319">
        <v>304670</v>
      </c>
    </row>
    <row r="18320" spans="1:3" x14ac:dyDescent="0.3">
      <c r="A18320">
        <v>1346838</v>
      </c>
      <c r="B18320" s="1" t="s">
        <v>1795</v>
      </c>
      <c r="C18320">
        <v>327047</v>
      </c>
    </row>
    <row r="18321" spans="1:3" x14ac:dyDescent="0.3">
      <c r="A18321">
        <v>1489110</v>
      </c>
      <c r="B18321" s="1" t="s">
        <v>1795</v>
      </c>
      <c r="C18321">
        <v>306462</v>
      </c>
    </row>
    <row r="18322" spans="1:3" x14ac:dyDescent="0.3">
      <c r="A18322">
        <v>1487812</v>
      </c>
      <c r="B18322" s="1" t="s">
        <v>1795</v>
      </c>
      <c r="C18322">
        <v>197348</v>
      </c>
    </row>
    <row r="18323" spans="1:3" x14ac:dyDescent="0.3">
      <c r="A18323">
        <v>1487597</v>
      </c>
      <c r="B18323" s="1" t="s">
        <v>1795</v>
      </c>
      <c r="C18323">
        <v>320365</v>
      </c>
    </row>
    <row r="18324" spans="1:3" x14ac:dyDescent="0.3">
      <c r="A18324">
        <v>1487467</v>
      </c>
      <c r="B18324" s="1" t="s">
        <v>1795</v>
      </c>
      <c r="C18324">
        <v>316629</v>
      </c>
    </row>
    <row r="18325" spans="1:3" x14ac:dyDescent="0.3">
      <c r="A18325">
        <v>1487437</v>
      </c>
      <c r="B18325" s="1" t="s">
        <v>1795</v>
      </c>
      <c r="C18325">
        <v>68374</v>
      </c>
    </row>
    <row r="18326" spans="1:3" x14ac:dyDescent="0.3">
      <c r="A18326">
        <v>1469237</v>
      </c>
      <c r="B18326" s="1" t="s">
        <v>1795</v>
      </c>
      <c r="C18326">
        <v>198500</v>
      </c>
    </row>
    <row r="18327" spans="1:3" x14ac:dyDescent="0.3">
      <c r="A18327">
        <v>696003</v>
      </c>
      <c r="B18327" s="1" t="s">
        <v>1795</v>
      </c>
      <c r="C18327">
        <v>129589</v>
      </c>
    </row>
    <row r="18328" spans="1:3" x14ac:dyDescent="0.3">
      <c r="A18328">
        <v>792931</v>
      </c>
      <c r="B18328" s="1" t="s">
        <v>1795</v>
      </c>
      <c r="C18328">
        <v>119284</v>
      </c>
    </row>
    <row r="18329" spans="1:3" x14ac:dyDescent="0.3">
      <c r="A18329">
        <v>1014684</v>
      </c>
      <c r="B18329" s="1" t="s">
        <v>1795</v>
      </c>
      <c r="C18329">
        <v>225593</v>
      </c>
    </row>
    <row r="18330" spans="1:3" x14ac:dyDescent="0.3">
      <c r="A18330">
        <v>425717</v>
      </c>
      <c r="B18330" s="1" t="s">
        <v>1795</v>
      </c>
      <c r="C18330">
        <v>99147</v>
      </c>
    </row>
    <row r="18331" spans="1:3" x14ac:dyDescent="0.3">
      <c r="A18331">
        <v>334039</v>
      </c>
      <c r="B18331" s="1" t="s">
        <v>1795</v>
      </c>
      <c r="C18331">
        <v>106070</v>
      </c>
    </row>
    <row r="18332" spans="1:3" x14ac:dyDescent="0.3">
      <c r="A18332">
        <v>321882</v>
      </c>
      <c r="B18332" s="1" t="s">
        <v>1795</v>
      </c>
      <c r="C18332">
        <v>326215</v>
      </c>
    </row>
    <row r="18333" spans="1:3" x14ac:dyDescent="0.3">
      <c r="A18333">
        <v>236888</v>
      </c>
      <c r="B18333" s="1" t="s">
        <v>1795</v>
      </c>
      <c r="C18333">
        <v>321103</v>
      </c>
    </row>
    <row r="18334" spans="1:3" x14ac:dyDescent="0.3">
      <c r="A18334">
        <v>219588</v>
      </c>
      <c r="B18334" s="1" t="s">
        <v>1795</v>
      </c>
      <c r="C18334">
        <v>320009</v>
      </c>
    </row>
    <row r="18335" spans="1:3" x14ac:dyDescent="0.3">
      <c r="A18335">
        <v>696006</v>
      </c>
      <c r="B18335" s="1" t="s">
        <v>1795</v>
      </c>
      <c r="C18335">
        <v>61913</v>
      </c>
    </row>
    <row r="18336" spans="1:3" x14ac:dyDescent="0.3">
      <c r="A18336">
        <v>1484531</v>
      </c>
      <c r="B18336" s="1" t="s">
        <v>1795</v>
      </c>
      <c r="C18336">
        <v>327610</v>
      </c>
    </row>
    <row r="18337" spans="1:3" x14ac:dyDescent="0.3">
      <c r="A18337">
        <v>332235</v>
      </c>
      <c r="B18337" s="1" t="s">
        <v>1795</v>
      </c>
      <c r="C18337">
        <v>312698</v>
      </c>
    </row>
    <row r="18338" spans="1:3" x14ac:dyDescent="0.3">
      <c r="A18338">
        <v>1465205</v>
      </c>
      <c r="B18338" s="1" t="s">
        <v>1795</v>
      </c>
      <c r="C18338">
        <v>90983</v>
      </c>
    </row>
    <row r="18339" spans="1:3" x14ac:dyDescent="0.3">
      <c r="A18339">
        <v>524901</v>
      </c>
      <c r="B18339" s="1" t="s">
        <v>1795</v>
      </c>
      <c r="C18339">
        <v>196636</v>
      </c>
    </row>
    <row r="18340" spans="1:3" x14ac:dyDescent="0.3">
      <c r="A18340">
        <v>673763</v>
      </c>
      <c r="B18340" s="1" t="s">
        <v>1795</v>
      </c>
      <c r="C18340">
        <v>320317</v>
      </c>
    </row>
    <row r="18341" spans="1:3" x14ac:dyDescent="0.3">
      <c r="A18341">
        <v>890919</v>
      </c>
      <c r="B18341" s="1" t="s">
        <v>1795</v>
      </c>
      <c r="C18341">
        <v>324284</v>
      </c>
    </row>
    <row r="18342" spans="1:3" x14ac:dyDescent="0.3">
      <c r="A18342">
        <v>1487381</v>
      </c>
      <c r="B18342" s="1" t="s">
        <v>1795</v>
      </c>
      <c r="C18342">
        <v>184758</v>
      </c>
    </row>
    <row r="18343" spans="1:3" x14ac:dyDescent="0.3">
      <c r="A18343">
        <v>369487</v>
      </c>
      <c r="B18343" s="1" t="s">
        <v>1795</v>
      </c>
      <c r="C18343">
        <v>142055</v>
      </c>
    </row>
    <row r="18344" spans="1:3" x14ac:dyDescent="0.3">
      <c r="A18344">
        <v>1487921</v>
      </c>
      <c r="B18344" s="1" t="s">
        <v>1795</v>
      </c>
      <c r="C18344">
        <v>153849</v>
      </c>
    </row>
    <row r="18345" spans="1:3" x14ac:dyDescent="0.3">
      <c r="A18345">
        <v>1423656</v>
      </c>
      <c r="B18345" s="1" t="s">
        <v>1795</v>
      </c>
      <c r="C18345">
        <v>270797</v>
      </c>
    </row>
    <row r="18346" spans="1:3" x14ac:dyDescent="0.3">
      <c r="A18346">
        <v>53905</v>
      </c>
      <c r="B18346" s="1" t="s">
        <v>1795</v>
      </c>
      <c r="C18346">
        <v>119314</v>
      </c>
    </row>
    <row r="18347" spans="1:3" x14ac:dyDescent="0.3">
      <c r="A18347">
        <v>962310</v>
      </c>
      <c r="B18347" s="1" t="s">
        <v>1795</v>
      </c>
      <c r="C18347">
        <v>146094</v>
      </c>
    </row>
    <row r="18348" spans="1:3" x14ac:dyDescent="0.3">
      <c r="A18348">
        <v>536418</v>
      </c>
      <c r="B18348" s="1" t="s">
        <v>1795</v>
      </c>
      <c r="C18348">
        <v>180986</v>
      </c>
    </row>
    <row r="18349" spans="1:3" x14ac:dyDescent="0.3">
      <c r="A18349">
        <v>297391</v>
      </c>
      <c r="B18349" s="1" t="s">
        <v>1795</v>
      </c>
      <c r="C18349">
        <v>117032</v>
      </c>
    </row>
    <row r="18350" spans="1:3" x14ac:dyDescent="0.3">
      <c r="A18350">
        <v>1041770</v>
      </c>
      <c r="B18350" s="1" t="s">
        <v>1795</v>
      </c>
      <c r="C18350">
        <v>134751</v>
      </c>
    </row>
    <row r="18351" spans="1:3" x14ac:dyDescent="0.3">
      <c r="A18351">
        <v>1386385</v>
      </c>
      <c r="B18351" s="1" t="s">
        <v>1795</v>
      </c>
      <c r="C18351">
        <v>150469</v>
      </c>
    </row>
    <row r="18352" spans="1:3" x14ac:dyDescent="0.3">
      <c r="A18352">
        <v>916222</v>
      </c>
      <c r="B18352" s="1" t="s">
        <v>1795</v>
      </c>
      <c r="C18352">
        <v>313174</v>
      </c>
    </row>
    <row r="18353" spans="1:3" x14ac:dyDescent="0.3">
      <c r="A18353">
        <v>1436887</v>
      </c>
      <c r="B18353" s="1" t="s">
        <v>1795</v>
      </c>
      <c r="C18353">
        <v>157958</v>
      </c>
    </row>
    <row r="18354" spans="1:3" x14ac:dyDescent="0.3">
      <c r="A18354">
        <v>1035010</v>
      </c>
      <c r="B18354" s="1" t="s">
        <v>1795</v>
      </c>
      <c r="C18354">
        <v>124930</v>
      </c>
    </row>
    <row r="18355" spans="1:3" x14ac:dyDescent="0.3">
      <c r="A18355">
        <v>1353254</v>
      </c>
      <c r="B18355" s="1" t="s">
        <v>1795</v>
      </c>
      <c r="C18355">
        <v>327573</v>
      </c>
    </row>
    <row r="18356" spans="1:3" x14ac:dyDescent="0.3">
      <c r="A18356">
        <v>140599</v>
      </c>
      <c r="B18356" s="1" t="s">
        <v>1795</v>
      </c>
      <c r="C18356">
        <v>206620</v>
      </c>
    </row>
    <row r="18357" spans="1:3" x14ac:dyDescent="0.3">
      <c r="A18357">
        <v>1042760</v>
      </c>
      <c r="B18357" s="1" t="s">
        <v>1795</v>
      </c>
      <c r="C18357">
        <v>192203</v>
      </c>
    </row>
    <row r="18358" spans="1:3" x14ac:dyDescent="0.3">
      <c r="A18358">
        <v>1124709</v>
      </c>
      <c r="B18358" s="1" t="s">
        <v>1795</v>
      </c>
      <c r="C18358">
        <v>218846</v>
      </c>
    </row>
    <row r="18359" spans="1:3" x14ac:dyDescent="0.3">
      <c r="A18359">
        <v>967308</v>
      </c>
      <c r="B18359" s="1" t="s">
        <v>1795</v>
      </c>
      <c r="C18359">
        <v>326576</v>
      </c>
    </row>
    <row r="18360" spans="1:3" x14ac:dyDescent="0.3">
      <c r="A18360">
        <v>968443</v>
      </c>
      <c r="B18360" s="1" t="s">
        <v>1795</v>
      </c>
      <c r="C18360">
        <v>303005</v>
      </c>
    </row>
    <row r="18361" spans="1:3" x14ac:dyDescent="0.3">
      <c r="A18361">
        <v>1489141</v>
      </c>
      <c r="B18361" s="1" t="s">
        <v>1795</v>
      </c>
      <c r="C18361">
        <v>172758</v>
      </c>
    </row>
    <row r="18362" spans="1:3" x14ac:dyDescent="0.3">
      <c r="A18362">
        <v>1488337</v>
      </c>
      <c r="B18362" s="1" t="s">
        <v>1795</v>
      </c>
      <c r="C18362">
        <v>328814</v>
      </c>
    </row>
    <row r="18363" spans="1:3" x14ac:dyDescent="0.3">
      <c r="A18363">
        <v>1462347</v>
      </c>
      <c r="B18363" s="1" t="s">
        <v>1795</v>
      </c>
      <c r="C18363">
        <v>305764</v>
      </c>
    </row>
    <row r="18364" spans="1:3" x14ac:dyDescent="0.3">
      <c r="A18364">
        <v>1179377</v>
      </c>
      <c r="B18364" s="1" t="s">
        <v>1795</v>
      </c>
      <c r="C18364">
        <v>142463</v>
      </c>
    </row>
    <row r="18365" spans="1:3" x14ac:dyDescent="0.3">
      <c r="A18365">
        <v>410956</v>
      </c>
      <c r="B18365" s="1" t="s">
        <v>1795</v>
      </c>
      <c r="C18365">
        <v>260627</v>
      </c>
    </row>
    <row r="18366" spans="1:3" x14ac:dyDescent="0.3">
      <c r="A18366">
        <v>1184354</v>
      </c>
      <c r="B18366" s="1" t="s">
        <v>1795</v>
      </c>
      <c r="C18366">
        <v>226634</v>
      </c>
    </row>
    <row r="18367" spans="1:3" x14ac:dyDescent="0.3">
      <c r="A18367">
        <v>403077</v>
      </c>
      <c r="B18367" s="1" t="s">
        <v>1795</v>
      </c>
      <c r="C18367">
        <v>138364</v>
      </c>
    </row>
    <row r="18368" spans="1:3" x14ac:dyDescent="0.3">
      <c r="A18368">
        <v>1477261</v>
      </c>
      <c r="B18368" s="1" t="s">
        <v>1795</v>
      </c>
      <c r="C18368">
        <v>323921</v>
      </c>
    </row>
    <row r="18369" spans="1:3" x14ac:dyDescent="0.3">
      <c r="A18369">
        <v>329059</v>
      </c>
      <c r="B18369" s="1" t="s">
        <v>1795</v>
      </c>
      <c r="C18369">
        <v>163197</v>
      </c>
    </row>
    <row r="18370" spans="1:3" x14ac:dyDescent="0.3">
      <c r="A18370">
        <v>659937</v>
      </c>
      <c r="B18370" s="1" t="s">
        <v>1795</v>
      </c>
      <c r="C18370">
        <v>135312</v>
      </c>
    </row>
    <row r="18371" spans="1:3" x14ac:dyDescent="0.3">
      <c r="A18371">
        <v>376033</v>
      </c>
      <c r="B18371" s="1" t="s">
        <v>1795</v>
      </c>
      <c r="C18371">
        <v>161198</v>
      </c>
    </row>
    <row r="18372" spans="1:3" x14ac:dyDescent="0.3">
      <c r="A18372">
        <v>378802</v>
      </c>
      <c r="B18372" s="1" t="s">
        <v>1795</v>
      </c>
      <c r="C18372">
        <v>313281</v>
      </c>
    </row>
    <row r="18373" spans="1:3" x14ac:dyDescent="0.3">
      <c r="A18373">
        <v>656955</v>
      </c>
      <c r="B18373" s="1" t="s">
        <v>1795</v>
      </c>
      <c r="C18373">
        <v>157241</v>
      </c>
    </row>
    <row r="18374" spans="1:3" x14ac:dyDescent="0.3">
      <c r="A18374">
        <v>166102</v>
      </c>
      <c r="B18374" s="1" t="s">
        <v>1795</v>
      </c>
      <c r="C18374">
        <v>132365</v>
      </c>
    </row>
    <row r="18375" spans="1:3" x14ac:dyDescent="0.3">
      <c r="A18375">
        <v>1438309</v>
      </c>
      <c r="B18375" s="1" t="s">
        <v>1795</v>
      </c>
      <c r="C18375">
        <v>126077</v>
      </c>
    </row>
    <row r="18376" spans="1:3" x14ac:dyDescent="0.3">
      <c r="A18376">
        <v>242532</v>
      </c>
      <c r="B18376" s="1" t="s">
        <v>1795</v>
      </c>
      <c r="C18376">
        <v>165111</v>
      </c>
    </row>
    <row r="18377" spans="1:3" x14ac:dyDescent="0.3">
      <c r="A18377">
        <v>966330</v>
      </c>
      <c r="B18377" s="1" t="s">
        <v>1795</v>
      </c>
      <c r="C18377">
        <v>180248</v>
      </c>
    </row>
    <row r="18378" spans="1:3" x14ac:dyDescent="0.3">
      <c r="A18378">
        <v>896111</v>
      </c>
      <c r="B18378" s="1" t="s">
        <v>1795</v>
      </c>
      <c r="C18378">
        <v>122678</v>
      </c>
    </row>
    <row r="18379" spans="1:3" x14ac:dyDescent="0.3">
      <c r="A18379">
        <v>336563</v>
      </c>
      <c r="B18379" s="1" t="s">
        <v>1795</v>
      </c>
      <c r="C18379">
        <v>187149</v>
      </c>
    </row>
    <row r="18380" spans="1:3" x14ac:dyDescent="0.3">
      <c r="A18380">
        <v>993681</v>
      </c>
      <c r="B18380" s="1" t="s">
        <v>1795</v>
      </c>
      <c r="C18380">
        <v>162979</v>
      </c>
    </row>
    <row r="18381" spans="1:3" x14ac:dyDescent="0.3">
      <c r="A18381">
        <v>1283666</v>
      </c>
      <c r="B18381" s="1" t="s">
        <v>1795</v>
      </c>
      <c r="C18381">
        <v>136432</v>
      </c>
    </row>
    <row r="18382" spans="1:3" x14ac:dyDescent="0.3">
      <c r="A18382">
        <v>1274809</v>
      </c>
      <c r="B18382" s="1" t="s">
        <v>1795</v>
      </c>
      <c r="C18382">
        <v>117878</v>
      </c>
    </row>
    <row r="18383" spans="1:3" x14ac:dyDescent="0.3">
      <c r="A18383">
        <v>117008</v>
      </c>
      <c r="B18383" s="1" t="s">
        <v>1795</v>
      </c>
      <c r="C18383">
        <v>273222</v>
      </c>
    </row>
    <row r="18384" spans="1:3" x14ac:dyDescent="0.3">
      <c r="A18384">
        <v>1478136</v>
      </c>
      <c r="B18384" s="1" t="s">
        <v>1795</v>
      </c>
      <c r="C18384">
        <v>91303</v>
      </c>
    </row>
    <row r="18385" spans="1:3" x14ac:dyDescent="0.3">
      <c r="A18385">
        <v>115417</v>
      </c>
      <c r="B18385" s="1" t="s">
        <v>1795</v>
      </c>
      <c r="C18385">
        <v>92718</v>
      </c>
    </row>
    <row r="18386" spans="1:3" x14ac:dyDescent="0.3">
      <c r="A18386">
        <v>907540</v>
      </c>
      <c r="B18386" s="1" t="s">
        <v>1795</v>
      </c>
      <c r="C18386">
        <v>286492</v>
      </c>
    </row>
    <row r="18387" spans="1:3" x14ac:dyDescent="0.3">
      <c r="A18387">
        <v>1486612</v>
      </c>
      <c r="B18387" s="1" t="s">
        <v>1795</v>
      </c>
      <c r="C18387">
        <v>318093</v>
      </c>
    </row>
    <row r="18388" spans="1:3" x14ac:dyDescent="0.3">
      <c r="A18388">
        <v>1266493</v>
      </c>
      <c r="B18388" s="1" t="s">
        <v>1795</v>
      </c>
      <c r="C18388">
        <v>316984</v>
      </c>
    </row>
    <row r="18389" spans="1:3" x14ac:dyDescent="0.3">
      <c r="A18389">
        <v>336483</v>
      </c>
      <c r="B18389" s="1" t="s">
        <v>1795</v>
      </c>
      <c r="C18389">
        <v>321570</v>
      </c>
    </row>
    <row r="18390" spans="1:3" x14ac:dyDescent="0.3">
      <c r="A18390">
        <v>1489178</v>
      </c>
      <c r="B18390" s="1" t="s">
        <v>1795</v>
      </c>
      <c r="C18390">
        <v>309462</v>
      </c>
    </row>
    <row r="18391" spans="1:3" x14ac:dyDescent="0.3">
      <c r="A18391">
        <v>1393699</v>
      </c>
      <c r="B18391" s="1" t="s">
        <v>1795</v>
      </c>
      <c r="C18391">
        <v>125562</v>
      </c>
    </row>
    <row r="18392" spans="1:3" x14ac:dyDescent="0.3">
      <c r="A18392">
        <v>1393465</v>
      </c>
      <c r="B18392" s="1" t="s">
        <v>1795</v>
      </c>
      <c r="C18392">
        <v>319332</v>
      </c>
    </row>
    <row r="18393" spans="1:3" x14ac:dyDescent="0.3">
      <c r="A18393">
        <v>1484493</v>
      </c>
      <c r="B18393" s="1" t="s">
        <v>1795</v>
      </c>
      <c r="C18393">
        <v>163598</v>
      </c>
    </row>
    <row r="18394" spans="1:3" x14ac:dyDescent="0.3">
      <c r="A18394">
        <v>921011</v>
      </c>
      <c r="B18394" s="1" t="s">
        <v>1795</v>
      </c>
      <c r="C18394">
        <v>308552</v>
      </c>
    </row>
    <row r="18395" spans="1:3" x14ac:dyDescent="0.3">
      <c r="A18395">
        <v>336371</v>
      </c>
      <c r="B18395" s="1" t="s">
        <v>1795</v>
      </c>
      <c r="C18395">
        <v>202010</v>
      </c>
    </row>
    <row r="18396" spans="1:3" x14ac:dyDescent="0.3">
      <c r="A18396">
        <v>681526</v>
      </c>
      <c r="B18396" s="1" t="s">
        <v>1795</v>
      </c>
      <c r="C18396">
        <v>180143</v>
      </c>
    </row>
    <row r="18397" spans="1:3" x14ac:dyDescent="0.3">
      <c r="A18397">
        <v>1441075</v>
      </c>
      <c r="B18397" s="1" t="s">
        <v>1795</v>
      </c>
      <c r="C18397">
        <v>168629</v>
      </c>
    </row>
    <row r="18398" spans="1:3" x14ac:dyDescent="0.3">
      <c r="A18398">
        <v>344300</v>
      </c>
      <c r="B18398" s="1" t="s">
        <v>1795</v>
      </c>
      <c r="C18398">
        <v>308845</v>
      </c>
    </row>
    <row r="18399" spans="1:3" x14ac:dyDescent="0.3">
      <c r="A18399">
        <v>334091</v>
      </c>
      <c r="B18399" s="1" t="s">
        <v>1795</v>
      </c>
      <c r="C18399">
        <v>154281</v>
      </c>
    </row>
    <row r="18400" spans="1:3" x14ac:dyDescent="0.3">
      <c r="A18400">
        <v>280109</v>
      </c>
      <c r="B18400" s="1" t="s">
        <v>1795</v>
      </c>
      <c r="C18400">
        <v>156164</v>
      </c>
    </row>
    <row r="18401" spans="1:3" x14ac:dyDescent="0.3">
      <c r="A18401">
        <v>219521</v>
      </c>
      <c r="B18401" s="1" t="s">
        <v>1795</v>
      </c>
      <c r="C18401">
        <v>192164</v>
      </c>
    </row>
    <row r="18402" spans="1:3" x14ac:dyDescent="0.3">
      <c r="A18402">
        <v>682874</v>
      </c>
      <c r="B18402" s="1" t="s">
        <v>1795</v>
      </c>
      <c r="C18402">
        <v>131356</v>
      </c>
    </row>
    <row r="18403" spans="1:3" x14ac:dyDescent="0.3">
      <c r="A18403">
        <v>1286750</v>
      </c>
      <c r="B18403" s="1" t="s">
        <v>1795</v>
      </c>
      <c r="C18403">
        <v>164706</v>
      </c>
    </row>
    <row r="18404" spans="1:3" x14ac:dyDescent="0.3">
      <c r="A18404">
        <v>994356</v>
      </c>
      <c r="B18404" s="1" t="s">
        <v>1795</v>
      </c>
      <c r="C18404">
        <v>104769</v>
      </c>
    </row>
    <row r="18405" spans="1:3" x14ac:dyDescent="0.3">
      <c r="A18405">
        <v>1424291</v>
      </c>
      <c r="B18405" s="1" t="s">
        <v>1795</v>
      </c>
      <c r="C18405">
        <v>148566</v>
      </c>
    </row>
    <row r="18406" spans="1:3" x14ac:dyDescent="0.3">
      <c r="A18406">
        <v>1293539</v>
      </c>
      <c r="B18406" s="1" t="s">
        <v>1795</v>
      </c>
      <c r="C18406">
        <v>194394</v>
      </c>
    </row>
    <row r="18407" spans="1:3" x14ac:dyDescent="0.3">
      <c r="A18407">
        <v>1285996</v>
      </c>
      <c r="B18407" s="1" t="s">
        <v>1795</v>
      </c>
      <c r="C18407">
        <v>274113</v>
      </c>
    </row>
    <row r="18408" spans="1:3" x14ac:dyDescent="0.3">
      <c r="A18408">
        <v>1285012</v>
      </c>
      <c r="B18408" s="1" t="s">
        <v>1795</v>
      </c>
      <c r="C18408">
        <v>26385</v>
      </c>
    </row>
    <row r="18409" spans="1:3" x14ac:dyDescent="0.3">
      <c r="A18409">
        <v>1257787</v>
      </c>
      <c r="B18409" s="1" t="s">
        <v>1795</v>
      </c>
      <c r="C18409">
        <v>207588</v>
      </c>
    </row>
    <row r="18410" spans="1:3" x14ac:dyDescent="0.3">
      <c r="A18410">
        <v>1073960</v>
      </c>
      <c r="B18410" s="1" t="s">
        <v>1795</v>
      </c>
      <c r="C18410">
        <v>162407</v>
      </c>
    </row>
    <row r="18411" spans="1:3" x14ac:dyDescent="0.3">
      <c r="A18411">
        <v>530806</v>
      </c>
      <c r="B18411" s="1" t="s">
        <v>1795</v>
      </c>
      <c r="C18411">
        <v>168002</v>
      </c>
    </row>
    <row r="18412" spans="1:3" x14ac:dyDescent="0.3">
      <c r="A18412">
        <v>484315</v>
      </c>
      <c r="B18412" s="1" t="s">
        <v>1795</v>
      </c>
      <c r="C18412">
        <v>319796</v>
      </c>
    </row>
    <row r="18413" spans="1:3" x14ac:dyDescent="0.3">
      <c r="A18413">
        <v>346499</v>
      </c>
      <c r="B18413" s="1" t="s">
        <v>1795</v>
      </c>
      <c r="C18413">
        <v>165493</v>
      </c>
    </row>
    <row r="18414" spans="1:3" x14ac:dyDescent="0.3">
      <c r="A18414">
        <v>311692</v>
      </c>
      <c r="B18414" s="1" t="s">
        <v>1795</v>
      </c>
      <c r="C18414">
        <v>100333</v>
      </c>
    </row>
    <row r="18415" spans="1:3" x14ac:dyDescent="0.3">
      <c r="A18415">
        <v>273430</v>
      </c>
      <c r="B18415" s="1" t="s">
        <v>1795</v>
      </c>
      <c r="C18415">
        <v>117822</v>
      </c>
    </row>
    <row r="18416" spans="1:3" x14ac:dyDescent="0.3">
      <c r="A18416">
        <v>154543</v>
      </c>
      <c r="B18416" s="1" t="s">
        <v>1795</v>
      </c>
      <c r="C18416">
        <v>287401</v>
      </c>
    </row>
    <row r="18417" spans="1:3" x14ac:dyDescent="0.3">
      <c r="A18417">
        <v>105989</v>
      </c>
      <c r="B18417" s="1" t="s">
        <v>1795</v>
      </c>
      <c r="C18417">
        <v>136935</v>
      </c>
    </row>
    <row r="18418" spans="1:3" x14ac:dyDescent="0.3">
      <c r="A18418">
        <v>102378</v>
      </c>
      <c r="B18418" s="1" t="s">
        <v>1795</v>
      </c>
      <c r="C18418">
        <v>128700</v>
      </c>
    </row>
    <row r="18419" spans="1:3" x14ac:dyDescent="0.3">
      <c r="A18419">
        <v>115424</v>
      </c>
      <c r="B18419" s="1" t="s">
        <v>1795</v>
      </c>
      <c r="C18419">
        <v>129647</v>
      </c>
    </row>
    <row r="18420" spans="1:3" x14ac:dyDescent="0.3">
      <c r="A18420">
        <v>245042</v>
      </c>
      <c r="B18420" s="1" t="s">
        <v>1795</v>
      </c>
      <c r="C18420">
        <v>6065</v>
      </c>
    </row>
    <row r="18421" spans="1:3" x14ac:dyDescent="0.3">
      <c r="A18421">
        <v>1488765</v>
      </c>
      <c r="B18421" s="1" t="s">
        <v>1795</v>
      </c>
      <c r="C18421">
        <v>175758</v>
      </c>
    </row>
    <row r="18422" spans="1:3" x14ac:dyDescent="0.3">
      <c r="A18422">
        <v>1490858</v>
      </c>
      <c r="B18422" s="1" t="s">
        <v>1795</v>
      </c>
      <c r="C18422">
        <v>327276</v>
      </c>
    </row>
    <row r="18423" spans="1:3" x14ac:dyDescent="0.3">
      <c r="A18423">
        <v>972200</v>
      </c>
      <c r="B18423" s="1" t="s">
        <v>1795</v>
      </c>
      <c r="C18423">
        <v>156734</v>
      </c>
    </row>
    <row r="18424" spans="1:3" x14ac:dyDescent="0.3">
      <c r="A18424">
        <v>1284991</v>
      </c>
      <c r="B18424" s="1" t="s">
        <v>1795</v>
      </c>
      <c r="C18424">
        <v>327276</v>
      </c>
    </row>
    <row r="18425" spans="1:3" x14ac:dyDescent="0.3">
      <c r="A18425">
        <v>640968</v>
      </c>
      <c r="B18425" s="1" t="s">
        <v>1795</v>
      </c>
      <c r="C18425">
        <v>187624</v>
      </c>
    </row>
    <row r="18426" spans="1:3" x14ac:dyDescent="0.3">
      <c r="A18426">
        <v>674790</v>
      </c>
      <c r="B18426" s="1" t="s">
        <v>1795</v>
      </c>
      <c r="C18426">
        <v>163785</v>
      </c>
    </row>
    <row r="18427" spans="1:3" x14ac:dyDescent="0.3">
      <c r="A18427">
        <v>883577</v>
      </c>
      <c r="B18427" s="1" t="s">
        <v>1795</v>
      </c>
      <c r="C18427">
        <v>132863</v>
      </c>
    </row>
    <row r="18428" spans="1:3" x14ac:dyDescent="0.3">
      <c r="A18428">
        <v>1071192</v>
      </c>
      <c r="B18428" s="1" t="s">
        <v>1795</v>
      </c>
      <c r="C18428">
        <v>314168</v>
      </c>
    </row>
    <row r="18429" spans="1:3" x14ac:dyDescent="0.3">
      <c r="A18429">
        <v>1022155</v>
      </c>
      <c r="B18429" s="1" t="s">
        <v>1795</v>
      </c>
      <c r="C18429">
        <v>316441</v>
      </c>
    </row>
    <row r="18430" spans="1:3" x14ac:dyDescent="0.3">
      <c r="A18430">
        <v>1436982</v>
      </c>
      <c r="B18430" s="1" t="s">
        <v>1795</v>
      </c>
      <c r="C18430">
        <v>292405</v>
      </c>
    </row>
    <row r="18431" spans="1:3" x14ac:dyDescent="0.3">
      <c r="A18431">
        <v>910000</v>
      </c>
      <c r="B18431" s="1" t="s">
        <v>1795</v>
      </c>
      <c r="C18431">
        <v>304477</v>
      </c>
    </row>
    <row r="18432" spans="1:3" x14ac:dyDescent="0.3">
      <c r="A18432">
        <v>34403</v>
      </c>
      <c r="B18432" s="1" t="s">
        <v>1795</v>
      </c>
      <c r="C18432">
        <v>319868</v>
      </c>
    </row>
    <row r="18433" spans="1:3" x14ac:dyDescent="0.3">
      <c r="A18433">
        <v>330810</v>
      </c>
      <c r="B18433" s="1" t="s">
        <v>1795</v>
      </c>
      <c r="C18433">
        <v>184456</v>
      </c>
    </row>
    <row r="18434" spans="1:3" x14ac:dyDescent="0.3">
      <c r="A18434">
        <v>1473723</v>
      </c>
      <c r="B18434" s="1" t="s">
        <v>1795</v>
      </c>
      <c r="C18434">
        <v>326725</v>
      </c>
    </row>
    <row r="18435" spans="1:3" x14ac:dyDescent="0.3">
      <c r="A18435">
        <v>362702</v>
      </c>
      <c r="B18435" s="1" t="s">
        <v>1795</v>
      </c>
      <c r="C18435">
        <v>123992</v>
      </c>
    </row>
    <row r="18436" spans="1:3" x14ac:dyDescent="0.3">
      <c r="A18436">
        <v>106759</v>
      </c>
      <c r="B18436" s="1" t="s">
        <v>1795</v>
      </c>
      <c r="C18436">
        <v>171781</v>
      </c>
    </row>
    <row r="18437" spans="1:3" x14ac:dyDescent="0.3">
      <c r="A18437">
        <v>329741</v>
      </c>
      <c r="B18437" s="1" t="s">
        <v>1795</v>
      </c>
      <c r="C18437">
        <v>325045</v>
      </c>
    </row>
    <row r="18438" spans="1:3" x14ac:dyDescent="0.3">
      <c r="A18438">
        <v>685210</v>
      </c>
      <c r="B18438" s="1" t="s">
        <v>1795</v>
      </c>
      <c r="C18438">
        <v>144572</v>
      </c>
    </row>
    <row r="18439" spans="1:3" x14ac:dyDescent="0.3">
      <c r="A18439">
        <v>386435</v>
      </c>
      <c r="B18439" s="1" t="s">
        <v>1795</v>
      </c>
      <c r="C18439">
        <v>326091</v>
      </c>
    </row>
    <row r="18440" spans="1:3" x14ac:dyDescent="0.3">
      <c r="A18440">
        <v>1162844</v>
      </c>
      <c r="B18440" s="1" t="s">
        <v>1795</v>
      </c>
      <c r="C18440">
        <v>215271</v>
      </c>
    </row>
    <row r="18441" spans="1:3" x14ac:dyDescent="0.3">
      <c r="A18441">
        <v>884134</v>
      </c>
      <c r="B18441" s="1" t="s">
        <v>1795</v>
      </c>
      <c r="C18441">
        <v>69855</v>
      </c>
    </row>
    <row r="18442" spans="1:3" x14ac:dyDescent="0.3">
      <c r="A18442">
        <v>336242</v>
      </c>
      <c r="B18442" s="1" t="s">
        <v>1795</v>
      </c>
      <c r="C18442">
        <v>202248</v>
      </c>
    </row>
    <row r="18443" spans="1:3" x14ac:dyDescent="0.3">
      <c r="A18443">
        <v>308256</v>
      </c>
      <c r="B18443" s="1" t="s">
        <v>1795</v>
      </c>
      <c r="C18443">
        <v>308150</v>
      </c>
    </row>
    <row r="18444" spans="1:3" x14ac:dyDescent="0.3">
      <c r="A18444">
        <v>1023893</v>
      </c>
      <c r="B18444" s="1" t="s">
        <v>1795</v>
      </c>
      <c r="C18444">
        <v>314846</v>
      </c>
    </row>
    <row r="18445" spans="1:3" x14ac:dyDescent="0.3">
      <c r="A18445">
        <v>1488281</v>
      </c>
      <c r="B18445" s="1" t="s">
        <v>1795</v>
      </c>
      <c r="C18445">
        <v>184612</v>
      </c>
    </row>
    <row r="18446" spans="1:3" x14ac:dyDescent="0.3">
      <c r="A18446">
        <v>536976</v>
      </c>
      <c r="B18446" s="1" t="s">
        <v>1795</v>
      </c>
      <c r="C18446">
        <v>183757</v>
      </c>
    </row>
    <row r="18447" spans="1:3" x14ac:dyDescent="0.3">
      <c r="A18447">
        <v>1271912</v>
      </c>
      <c r="B18447" s="1" t="s">
        <v>1795</v>
      </c>
      <c r="C18447">
        <v>183746</v>
      </c>
    </row>
    <row r="18448" spans="1:3" x14ac:dyDescent="0.3">
      <c r="A18448">
        <v>677834</v>
      </c>
      <c r="B18448" s="1" t="s">
        <v>1795</v>
      </c>
      <c r="C18448">
        <v>305359</v>
      </c>
    </row>
    <row r="18449" spans="1:3" x14ac:dyDescent="0.3">
      <c r="A18449">
        <v>1218895</v>
      </c>
      <c r="B18449" s="1" t="s">
        <v>1795</v>
      </c>
      <c r="C18449">
        <v>152361</v>
      </c>
    </row>
    <row r="18450" spans="1:3" x14ac:dyDescent="0.3">
      <c r="A18450">
        <v>1115465</v>
      </c>
      <c r="B18450" s="1" t="s">
        <v>1795</v>
      </c>
      <c r="C18450">
        <v>54077</v>
      </c>
    </row>
    <row r="18451" spans="1:3" x14ac:dyDescent="0.3">
      <c r="A18451">
        <v>77517</v>
      </c>
      <c r="B18451" s="1" t="s">
        <v>1795</v>
      </c>
      <c r="C18451">
        <v>184134</v>
      </c>
    </row>
    <row r="18452" spans="1:3" x14ac:dyDescent="0.3">
      <c r="A18452">
        <v>1067089</v>
      </c>
      <c r="B18452" s="1" t="s">
        <v>1795</v>
      </c>
      <c r="C18452">
        <v>125645</v>
      </c>
    </row>
    <row r="18453" spans="1:3" x14ac:dyDescent="0.3">
      <c r="A18453">
        <v>1138254</v>
      </c>
      <c r="B18453" s="1" t="s">
        <v>1795</v>
      </c>
      <c r="C18453">
        <v>320157</v>
      </c>
    </row>
    <row r="18454" spans="1:3" x14ac:dyDescent="0.3">
      <c r="A18454">
        <v>695161</v>
      </c>
      <c r="B18454" s="1" t="s">
        <v>1795</v>
      </c>
      <c r="C18454">
        <v>106211</v>
      </c>
    </row>
    <row r="18455" spans="1:3" x14ac:dyDescent="0.3">
      <c r="A18455">
        <v>483091</v>
      </c>
      <c r="B18455" s="1" t="s">
        <v>1795</v>
      </c>
      <c r="C18455">
        <v>147401</v>
      </c>
    </row>
    <row r="18456" spans="1:3" x14ac:dyDescent="0.3">
      <c r="A18456">
        <v>1485235</v>
      </c>
      <c r="B18456" s="1" t="s">
        <v>1795</v>
      </c>
      <c r="C18456">
        <v>194770</v>
      </c>
    </row>
    <row r="18457" spans="1:3" x14ac:dyDescent="0.3">
      <c r="A18457">
        <v>664559</v>
      </c>
      <c r="B18457" s="1" t="s">
        <v>1795</v>
      </c>
      <c r="C18457">
        <v>134290</v>
      </c>
    </row>
    <row r="18458" spans="1:3" x14ac:dyDescent="0.3">
      <c r="A18458">
        <v>1470944</v>
      </c>
      <c r="B18458" s="1" t="s">
        <v>1795</v>
      </c>
      <c r="C18458">
        <v>138349</v>
      </c>
    </row>
    <row r="18459" spans="1:3" x14ac:dyDescent="0.3">
      <c r="A18459">
        <v>1365642</v>
      </c>
      <c r="B18459" s="1" t="s">
        <v>1795</v>
      </c>
      <c r="C18459">
        <v>149414</v>
      </c>
    </row>
    <row r="18460" spans="1:3" x14ac:dyDescent="0.3">
      <c r="A18460">
        <v>650051</v>
      </c>
      <c r="B18460" s="1" t="s">
        <v>1795</v>
      </c>
      <c r="C18460">
        <v>169150</v>
      </c>
    </row>
    <row r="18461" spans="1:3" x14ac:dyDescent="0.3">
      <c r="A18461">
        <v>1048766</v>
      </c>
      <c r="B18461" s="1" t="s">
        <v>1795</v>
      </c>
      <c r="C18461">
        <v>194231</v>
      </c>
    </row>
    <row r="18462" spans="1:3" x14ac:dyDescent="0.3">
      <c r="A18462">
        <v>1177015</v>
      </c>
      <c r="B18462" s="1" t="s">
        <v>1795</v>
      </c>
      <c r="C18462">
        <v>97518</v>
      </c>
    </row>
    <row r="18463" spans="1:3" x14ac:dyDescent="0.3">
      <c r="A18463">
        <v>972214</v>
      </c>
      <c r="B18463" s="1" t="s">
        <v>1795</v>
      </c>
      <c r="C18463">
        <v>196373</v>
      </c>
    </row>
    <row r="18464" spans="1:3" x14ac:dyDescent="0.3">
      <c r="A18464">
        <v>1273754</v>
      </c>
      <c r="B18464" s="1" t="s">
        <v>1795</v>
      </c>
      <c r="C18464">
        <v>125820</v>
      </c>
    </row>
    <row r="18465" spans="1:3" x14ac:dyDescent="0.3">
      <c r="A18465">
        <v>1320176</v>
      </c>
      <c r="B18465" s="1" t="s">
        <v>1795</v>
      </c>
      <c r="C18465">
        <v>200897</v>
      </c>
    </row>
    <row r="18466" spans="1:3" x14ac:dyDescent="0.3">
      <c r="A18466">
        <v>1194355</v>
      </c>
      <c r="B18466" s="1" t="s">
        <v>1795</v>
      </c>
      <c r="C18466">
        <v>147003</v>
      </c>
    </row>
    <row r="18467" spans="1:3" x14ac:dyDescent="0.3">
      <c r="A18467">
        <v>730711</v>
      </c>
      <c r="B18467" s="1" t="s">
        <v>1795</v>
      </c>
      <c r="C18467">
        <v>130036</v>
      </c>
    </row>
    <row r="18468" spans="1:3" x14ac:dyDescent="0.3">
      <c r="A18468">
        <v>212687</v>
      </c>
      <c r="B18468" s="1" t="s">
        <v>1795</v>
      </c>
      <c r="C18468">
        <v>256992</v>
      </c>
    </row>
    <row r="18469" spans="1:3" x14ac:dyDescent="0.3">
      <c r="A18469">
        <v>1471958</v>
      </c>
      <c r="B18469" s="1" t="s">
        <v>1795</v>
      </c>
      <c r="C18469">
        <v>198378</v>
      </c>
    </row>
    <row r="18470" spans="1:3" x14ac:dyDescent="0.3">
      <c r="A18470">
        <v>700396</v>
      </c>
      <c r="B18470" s="1" t="s">
        <v>1795</v>
      </c>
      <c r="C18470">
        <v>229438</v>
      </c>
    </row>
    <row r="18471" spans="1:3" x14ac:dyDescent="0.3">
      <c r="A18471">
        <v>915582</v>
      </c>
      <c r="B18471" s="1" t="s">
        <v>1795</v>
      </c>
      <c r="C18471">
        <v>177873</v>
      </c>
    </row>
    <row r="18472" spans="1:3" x14ac:dyDescent="0.3">
      <c r="A18472">
        <v>678649</v>
      </c>
      <c r="B18472" s="1" t="s">
        <v>1795</v>
      </c>
      <c r="C18472">
        <v>192691</v>
      </c>
    </row>
    <row r="18473" spans="1:3" x14ac:dyDescent="0.3">
      <c r="A18473">
        <v>1370869</v>
      </c>
      <c r="B18473" s="1" t="s">
        <v>1795</v>
      </c>
      <c r="C18473">
        <v>134664</v>
      </c>
    </row>
    <row r="18474" spans="1:3" x14ac:dyDescent="0.3">
      <c r="A18474">
        <v>355674</v>
      </c>
      <c r="B18474" s="1" t="s">
        <v>1795</v>
      </c>
      <c r="C18474">
        <v>163363</v>
      </c>
    </row>
    <row r="18475" spans="1:3" x14ac:dyDescent="0.3">
      <c r="A18475">
        <v>674415</v>
      </c>
      <c r="B18475" s="1" t="s">
        <v>1795</v>
      </c>
      <c r="C18475">
        <v>146945</v>
      </c>
    </row>
    <row r="18476" spans="1:3" x14ac:dyDescent="0.3">
      <c r="A18476">
        <v>1231419</v>
      </c>
      <c r="B18476" s="1" t="s">
        <v>1795</v>
      </c>
      <c r="C18476">
        <v>94477</v>
      </c>
    </row>
    <row r="18477" spans="1:3" x14ac:dyDescent="0.3">
      <c r="A18477">
        <v>1434319</v>
      </c>
      <c r="B18477" s="1" t="s">
        <v>1795</v>
      </c>
      <c r="C18477">
        <v>191453</v>
      </c>
    </row>
    <row r="18478" spans="1:3" x14ac:dyDescent="0.3">
      <c r="A18478">
        <v>1477695</v>
      </c>
      <c r="B18478" s="1" t="s">
        <v>1795</v>
      </c>
      <c r="C18478">
        <v>95682</v>
      </c>
    </row>
    <row r="18479" spans="1:3" x14ac:dyDescent="0.3">
      <c r="A18479">
        <v>1476247</v>
      </c>
      <c r="B18479" s="1" t="s">
        <v>1795</v>
      </c>
      <c r="C18479">
        <v>304378</v>
      </c>
    </row>
    <row r="18480" spans="1:3" x14ac:dyDescent="0.3">
      <c r="A18480">
        <v>1466325</v>
      </c>
      <c r="B18480" s="1" t="s">
        <v>1795</v>
      </c>
      <c r="C18480">
        <v>212682</v>
      </c>
    </row>
    <row r="18481" spans="1:3" x14ac:dyDescent="0.3">
      <c r="A18481">
        <v>335333</v>
      </c>
      <c r="B18481" s="1" t="s">
        <v>1795</v>
      </c>
      <c r="C18481">
        <v>94172</v>
      </c>
    </row>
    <row r="18482" spans="1:3" x14ac:dyDescent="0.3">
      <c r="A18482">
        <v>909725</v>
      </c>
      <c r="B18482" s="1" t="s">
        <v>1795</v>
      </c>
      <c r="C18482">
        <v>171491</v>
      </c>
    </row>
    <row r="18483" spans="1:3" x14ac:dyDescent="0.3">
      <c r="A18483">
        <v>1355882</v>
      </c>
      <c r="B18483" s="1" t="s">
        <v>1795</v>
      </c>
      <c r="C18483">
        <v>132195</v>
      </c>
    </row>
    <row r="18484" spans="1:3" x14ac:dyDescent="0.3">
      <c r="A18484">
        <v>1334802</v>
      </c>
      <c r="B18484" s="1" t="s">
        <v>1795</v>
      </c>
      <c r="C18484">
        <v>217107</v>
      </c>
    </row>
    <row r="18485" spans="1:3" x14ac:dyDescent="0.3">
      <c r="A18485">
        <v>329229</v>
      </c>
      <c r="B18485" s="1" t="s">
        <v>1795</v>
      </c>
      <c r="C18485">
        <v>158431</v>
      </c>
    </row>
    <row r="18486" spans="1:3" x14ac:dyDescent="0.3">
      <c r="A18486">
        <v>329149</v>
      </c>
      <c r="B18486" s="1" t="s">
        <v>1795</v>
      </c>
      <c r="C18486">
        <v>121245</v>
      </c>
    </row>
    <row r="18487" spans="1:3" x14ac:dyDescent="0.3">
      <c r="A18487">
        <v>1045733</v>
      </c>
      <c r="B18487" s="1" t="s">
        <v>1795</v>
      </c>
      <c r="C18487">
        <v>186679</v>
      </c>
    </row>
    <row r="18488" spans="1:3" x14ac:dyDescent="0.3">
      <c r="A18488">
        <v>246200</v>
      </c>
      <c r="B18488" s="1" t="s">
        <v>1795</v>
      </c>
      <c r="C18488">
        <v>161249</v>
      </c>
    </row>
    <row r="18489" spans="1:3" x14ac:dyDescent="0.3">
      <c r="A18489">
        <v>86717</v>
      </c>
      <c r="B18489" s="1" t="s">
        <v>1795</v>
      </c>
      <c r="C18489">
        <v>115835</v>
      </c>
    </row>
    <row r="18490" spans="1:3" x14ac:dyDescent="0.3">
      <c r="A18490">
        <v>1150700</v>
      </c>
      <c r="B18490" s="1" t="s">
        <v>1795</v>
      </c>
      <c r="C18490">
        <v>284777</v>
      </c>
    </row>
    <row r="18491" spans="1:3" x14ac:dyDescent="0.3">
      <c r="A18491">
        <v>679645</v>
      </c>
      <c r="B18491" s="1" t="s">
        <v>1795</v>
      </c>
      <c r="C18491">
        <v>247022</v>
      </c>
    </row>
    <row r="18492" spans="1:3" x14ac:dyDescent="0.3">
      <c r="A18492">
        <v>673765</v>
      </c>
      <c r="B18492" s="1" t="s">
        <v>1795</v>
      </c>
      <c r="C18492">
        <v>212629</v>
      </c>
    </row>
    <row r="18493" spans="1:3" x14ac:dyDescent="0.3">
      <c r="A18493">
        <v>1180991</v>
      </c>
      <c r="B18493" s="1" t="s">
        <v>1795</v>
      </c>
      <c r="C18493">
        <v>53549</v>
      </c>
    </row>
    <row r="18494" spans="1:3" x14ac:dyDescent="0.3">
      <c r="A18494">
        <v>685741</v>
      </c>
      <c r="B18494" s="1" t="s">
        <v>1795</v>
      </c>
      <c r="C18494">
        <v>53549</v>
      </c>
    </row>
    <row r="18495" spans="1:3" x14ac:dyDescent="0.3">
      <c r="A18495">
        <v>1453855</v>
      </c>
      <c r="B18495" s="1" t="s">
        <v>1795</v>
      </c>
      <c r="C18495">
        <v>159838</v>
      </c>
    </row>
    <row r="18496" spans="1:3" x14ac:dyDescent="0.3">
      <c r="A18496">
        <v>329502</v>
      </c>
      <c r="B18496" s="1" t="s">
        <v>1795</v>
      </c>
      <c r="C18496">
        <v>159838</v>
      </c>
    </row>
    <row r="18497" spans="1:3" x14ac:dyDescent="0.3">
      <c r="A18497">
        <v>1488928</v>
      </c>
      <c r="B18497" s="1" t="s">
        <v>1795</v>
      </c>
      <c r="C18497">
        <v>162738</v>
      </c>
    </row>
    <row r="18498" spans="1:3" x14ac:dyDescent="0.3">
      <c r="A18498">
        <v>1487845</v>
      </c>
      <c r="B18498" s="1" t="s">
        <v>1795</v>
      </c>
      <c r="C18498">
        <v>142396</v>
      </c>
    </row>
    <row r="18499" spans="1:3" x14ac:dyDescent="0.3">
      <c r="A18499">
        <v>1112735</v>
      </c>
      <c r="B18499" s="1" t="s">
        <v>1795</v>
      </c>
      <c r="C18499">
        <v>205234</v>
      </c>
    </row>
    <row r="18500" spans="1:3" x14ac:dyDescent="0.3">
      <c r="A18500">
        <v>1488403</v>
      </c>
      <c r="B18500" s="1" t="s">
        <v>1795</v>
      </c>
      <c r="C18500">
        <v>169380</v>
      </c>
    </row>
    <row r="18501" spans="1:3" x14ac:dyDescent="0.3">
      <c r="A18501">
        <v>1485596</v>
      </c>
      <c r="B18501" s="1" t="s">
        <v>1795</v>
      </c>
      <c r="C18501">
        <v>323953</v>
      </c>
    </row>
    <row r="18502" spans="1:3" x14ac:dyDescent="0.3">
      <c r="A18502">
        <v>1284021</v>
      </c>
      <c r="B18502" s="1" t="s">
        <v>1795</v>
      </c>
      <c r="C18502">
        <v>152217</v>
      </c>
    </row>
    <row r="18503" spans="1:3" x14ac:dyDescent="0.3">
      <c r="A18503">
        <v>1485162</v>
      </c>
      <c r="B18503" s="1" t="s">
        <v>1795</v>
      </c>
      <c r="C18503">
        <v>156895</v>
      </c>
    </row>
    <row r="18504" spans="1:3" x14ac:dyDescent="0.3">
      <c r="A18504">
        <v>315145</v>
      </c>
      <c r="B18504" s="1" t="s">
        <v>1795</v>
      </c>
      <c r="C18504">
        <v>18646</v>
      </c>
    </row>
    <row r="18505" spans="1:3" x14ac:dyDescent="0.3">
      <c r="A18505">
        <v>377655</v>
      </c>
      <c r="B18505" s="1" t="s">
        <v>1795</v>
      </c>
      <c r="C18505">
        <v>227541</v>
      </c>
    </row>
    <row r="18506" spans="1:3" x14ac:dyDescent="0.3">
      <c r="A18506">
        <v>1030395</v>
      </c>
      <c r="B18506" s="1" t="s">
        <v>1795</v>
      </c>
      <c r="C18506">
        <v>164440</v>
      </c>
    </row>
    <row r="18507" spans="1:3" x14ac:dyDescent="0.3">
      <c r="A18507">
        <v>1489303</v>
      </c>
      <c r="B18507" s="1" t="s">
        <v>1795</v>
      </c>
      <c r="C18507">
        <v>327444</v>
      </c>
    </row>
    <row r="18508" spans="1:3" x14ac:dyDescent="0.3">
      <c r="A18508">
        <v>175425</v>
      </c>
      <c r="B18508" s="1" t="s">
        <v>1795</v>
      </c>
      <c r="C18508">
        <v>160335</v>
      </c>
    </row>
    <row r="18509" spans="1:3" x14ac:dyDescent="0.3">
      <c r="A18509">
        <v>1266999</v>
      </c>
      <c r="B18509" s="1" t="s">
        <v>1795</v>
      </c>
      <c r="C18509">
        <v>115358</v>
      </c>
    </row>
    <row r="18510" spans="1:3" x14ac:dyDescent="0.3">
      <c r="A18510">
        <v>650794</v>
      </c>
      <c r="B18510" s="1" t="s">
        <v>1795</v>
      </c>
      <c r="C18510">
        <v>198916</v>
      </c>
    </row>
    <row r="18511" spans="1:3" x14ac:dyDescent="0.3">
      <c r="A18511">
        <v>302757</v>
      </c>
      <c r="B18511" s="1" t="s">
        <v>1795</v>
      </c>
      <c r="C18511">
        <v>300614</v>
      </c>
    </row>
    <row r="18512" spans="1:3" x14ac:dyDescent="0.3">
      <c r="A18512">
        <v>1020015</v>
      </c>
      <c r="B18512" s="1" t="s">
        <v>1795</v>
      </c>
      <c r="C18512">
        <v>252626</v>
      </c>
    </row>
    <row r="18513" spans="1:3" x14ac:dyDescent="0.3">
      <c r="A18513">
        <v>1011799</v>
      </c>
      <c r="B18513" s="1" t="s">
        <v>1795</v>
      </c>
      <c r="C18513">
        <v>204507</v>
      </c>
    </row>
    <row r="18514" spans="1:3" x14ac:dyDescent="0.3">
      <c r="A18514">
        <v>1486862</v>
      </c>
      <c r="B18514" s="1" t="s">
        <v>1795</v>
      </c>
      <c r="C18514">
        <v>321242</v>
      </c>
    </row>
    <row r="18515" spans="1:3" x14ac:dyDescent="0.3">
      <c r="A18515">
        <v>1285976</v>
      </c>
      <c r="B18515" s="1" t="s">
        <v>1795</v>
      </c>
      <c r="C18515">
        <v>92767</v>
      </c>
    </row>
    <row r="18516" spans="1:3" x14ac:dyDescent="0.3">
      <c r="A18516">
        <v>1122260</v>
      </c>
      <c r="B18516" s="1" t="s">
        <v>1795</v>
      </c>
      <c r="C18516">
        <v>312958</v>
      </c>
    </row>
    <row r="18517" spans="1:3" x14ac:dyDescent="0.3">
      <c r="A18517">
        <v>1489267</v>
      </c>
      <c r="B18517" s="1" t="s">
        <v>1795</v>
      </c>
      <c r="C18517">
        <v>323244</v>
      </c>
    </row>
    <row r="18518" spans="1:3" x14ac:dyDescent="0.3">
      <c r="A18518">
        <v>488240</v>
      </c>
      <c r="B18518" s="1" t="s">
        <v>1795</v>
      </c>
      <c r="C18518">
        <v>101743</v>
      </c>
    </row>
    <row r="18519" spans="1:3" x14ac:dyDescent="0.3">
      <c r="A18519">
        <v>1199500</v>
      </c>
      <c r="B18519" s="1" t="s">
        <v>1795</v>
      </c>
      <c r="C18519">
        <v>134154</v>
      </c>
    </row>
    <row r="18520" spans="1:3" x14ac:dyDescent="0.3">
      <c r="A18520">
        <v>333493</v>
      </c>
      <c r="B18520" s="1" t="s">
        <v>1795</v>
      </c>
      <c r="C18520">
        <v>319504</v>
      </c>
    </row>
    <row r="18521" spans="1:3" x14ac:dyDescent="0.3">
      <c r="A18521">
        <v>1209693</v>
      </c>
      <c r="B18521" s="1" t="s">
        <v>1795</v>
      </c>
      <c r="C18521">
        <v>318466</v>
      </c>
    </row>
    <row r="18522" spans="1:3" x14ac:dyDescent="0.3">
      <c r="A18522">
        <v>1237268</v>
      </c>
      <c r="B18522" s="1" t="s">
        <v>1795</v>
      </c>
      <c r="C18522">
        <v>311850</v>
      </c>
    </row>
    <row r="18523" spans="1:3" x14ac:dyDescent="0.3">
      <c r="A18523">
        <v>336635</v>
      </c>
      <c r="B18523" s="1" t="s">
        <v>1795</v>
      </c>
      <c r="C18523">
        <v>249979</v>
      </c>
    </row>
    <row r="18524" spans="1:3" x14ac:dyDescent="0.3">
      <c r="A18524">
        <v>1130708</v>
      </c>
      <c r="B18524" s="1" t="s">
        <v>1795</v>
      </c>
      <c r="C18524">
        <v>191555</v>
      </c>
    </row>
    <row r="18525" spans="1:3" x14ac:dyDescent="0.3">
      <c r="A18525">
        <v>1466760</v>
      </c>
      <c r="B18525" s="1" t="s">
        <v>1795</v>
      </c>
      <c r="C18525">
        <v>321092</v>
      </c>
    </row>
    <row r="18526" spans="1:3" x14ac:dyDescent="0.3">
      <c r="A18526">
        <v>1142829</v>
      </c>
      <c r="B18526" s="1" t="s">
        <v>1795</v>
      </c>
      <c r="C18526">
        <v>321743</v>
      </c>
    </row>
    <row r="18527" spans="1:3" x14ac:dyDescent="0.3">
      <c r="A18527">
        <v>987118</v>
      </c>
      <c r="B18527" s="1" t="s">
        <v>1795</v>
      </c>
      <c r="C18527">
        <v>235298</v>
      </c>
    </row>
    <row r="18528" spans="1:3" x14ac:dyDescent="0.3">
      <c r="A18528">
        <v>1488037</v>
      </c>
      <c r="B18528" s="1" t="s">
        <v>1795</v>
      </c>
      <c r="C18528">
        <v>319449</v>
      </c>
    </row>
    <row r="18529" spans="1:3" x14ac:dyDescent="0.3">
      <c r="A18529">
        <v>900169</v>
      </c>
      <c r="B18529" s="1" t="s">
        <v>1795</v>
      </c>
      <c r="C18529">
        <v>322331</v>
      </c>
    </row>
    <row r="18530" spans="1:3" x14ac:dyDescent="0.3">
      <c r="A18530">
        <v>1063871</v>
      </c>
      <c r="B18530" s="1" t="s">
        <v>1795</v>
      </c>
      <c r="C18530">
        <v>148143</v>
      </c>
    </row>
    <row r="18531" spans="1:3" x14ac:dyDescent="0.3">
      <c r="A18531">
        <v>1276316</v>
      </c>
      <c r="B18531" s="1" t="s">
        <v>1795</v>
      </c>
      <c r="C18531">
        <v>198792</v>
      </c>
    </row>
    <row r="18532" spans="1:3" x14ac:dyDescent="0.3">
      <c r="A18532">
        <v>1490346</v>
      </c>
      <c r="B18532" s="1" t="s">
        <v>1795</v>
      </c>
      <c r="C18532">
        <v>182632</v>
      </c>
    </row>
    <row r="18533" spans="1:3" x14ac:dyDescent="0.3">
      <c r="A18533">
        <v>1033197</v>
      </c>
      <c r="B18533" s="1" t="s">
        <v>1795</v>
      </c>
      <c r="C18533">
        <v>134129</v>
      </c>
    </row>
    <row r="18534" spans="1:3" x14ac:dyDescent="0.3">
      <c r="A18534">
        <v>577839</v>
      </c>
      <c r="B18534" s="1" t="s">
        <v>1795</v>
      </c>
      <c r="C18534">
        <v>305488</v>
      </c>
    </row>
    <row r="18535" spans="1:3" x14ac:dyDescent="0.3">
      <c r="A18535">
        <v>335793</v>
      </c>
      <c r="B18535" s="1" t="s">
        <v>1795</v>
      </c>
      <c r="C18535">
        <v>321163</v>
      </c>
    </row>
    <row r="18536" spans="1:3" x14ac:dyDescent="0.3">
      <c r="A18536">
        <v>1104551</v>
      </c>
      <c r="B18536" s="1" t="s">
        <v>1795</v>
      </c>
      <c r="C18536">
        <v>120076</v>
      </c>
    </row>
    <row r="18537" spans="1:3" x14ac:dyDescent="0.3">
      <c r="A18537">
        <v>329020</v>
      </c>
      <c r="B18537" s="1" t="s">
        <v>1795</v>
      </c>
      <c r="C18537">
        <v>308172</v>
      </c>
    </row>
    <row r="18538" spans="1:3" x14ac:dyDescent="0.3">
      <c r="A18538">
        <v>333154</v>
      </c>
      <c r="B18538" s="1" t="s">
        <v>1795</v>
      </c>
      <c r="C18538">
        <v>267557</v>
      </c>
    </row>
    <row r="18539" spans="1:3" x14ac:dyDescent="0.3">
      <c r="A18539">
        <v>1285893</v>
      </c>
      <c r="B18539" s="1" t="s">
        <v>1795</v>
      </c>
      <c r="C18539">
        <v>328282</v>
      </c>
    </row>
    <row r="18540" spans="1:3" x14ac:dyDescent="0.3">
      <c r="A18540">
        <v>1022901</v>
      </c>
      <c r="B18540" s="1" t="s">
        <v>1795</v>
      </c>
      <c r="C18540">
        <v>314661</v>
      </c>
    </row>
    <row r="18541" spans="1:3" x14ac:dyDescent="0.3">
      <c r="A18541">
        <v>1074494</v>
      </c>
      <c r="B18541" s="1" t="s">
        <v>1795</v>
      </c>
      <c r="C18541">
        <v>189626</v>
      </c>
    </row>
    <row r="18542" spans="1:3" x14ac:dyDescent="0.3">
      <c r="A18542">
        <v>1379629</v>
      </c>
      <c r="B18542" s="1" t="s">
        <v>1795</v>
      </c>
      <c r="C18542">
        <v>150839</v>
      </c>
    </row>
    <row r="18543" spans="1:3" x14ac:dyDescent="0.3">
      <c r="A18543">
        <v>1476012</v>
      </c>
      <c r="B18543" s="1" t="s">
        <v>1795</v>
      </c>
      <c r="C18543">
        <v>328274</v>
      </c>
    </row>
    <row r="18544" spans="1:3" x14ac:dyDescent="0.3">
      <c r="A18544">
        <v>367127</v>
      </c>
      <c r="B18544" s="1" t="s">
        <v>1795</v>
      </c>
      <c r="C18544">
        <v>111728</v>
      </c>
    </row>
    <row r="18545" spans="1:3" x14ac:dyDescent="0.3">
      <c r="A18545">
        <v>727348</v>
      </c>
      <c r="B18545" s="1" t="s">
        <v>1795</v>
      </c>
      <c r="C18545">
        <v>213418</v>
      </c>
    </row>
    <row r="18546" spans="1:3" x14ac:dyDescent="0.3">
      <c r="A18546">
        <v>1485573</v>
      </c>
      <c r="B18546" s="1" t="s">
        <v>1795</v>
      </c>
      <c r="C18546">
        <v>100302</v>
      </c>
    </row>
    <row r="18547" spans="1:3" x14ac:dyDescent="0.3">
      <c r="A18547">
        <v>1317247</v>
      </c>
      <c r="B18547" s="1" t="s">
        <v>1795</v>
      </c>
      <c r="C18547">
        <v>100302</v>
      </c>
    </row>
    <row r="18548" spans="1:3" x14ac:dyDescent="0.3">
      <c r="A18548">
        <v>1286969</v>
      </c>
      <c r="B18548" s="1" t="s">
        <v>1795</v>
      </c>
      <c r="C18548">
        <v>201385</v>
      </c>
    </row>
    <row r="18549" spans="1:3" x14ac:dyDescent="0.3">
      <c r="A18549">
        <v>703482</v>
      </c>
      <c r="B18549" s="1" t="s">
        <v>1795</v>
      </c>
      <c r="C18549">
        <v>323506</v>
      </c>
    </row>
    <row r="18550" spans="1:3" x14ac:dyDescent="0.3">
      <c r="A18550">
        <v>675907</v>
      </c>
      <c r="B18550" s="1" t="s">
        <v>1795</v>
      </c>
      <c r="C18550">
        <v>170638</v>
      </c>
    </row>
    <row r="18551" spans="1:3" x14ac:dyDescent="0.3">
      <c r="A18551">
        <v>438631</v>
      </c>
      <c r="B18551" s="1" t="s">
        <v>1795</v>
      </c>
      <c r="C18551">
        <v>326891</v>
      </c>
    </row>
    <row r="18552" spans="1:3" x14ac:dyDescent="0.3">
      <c r="A18552">
        <v>669309</v>
      </c>
      <c r="B18552" s="1" t="s">
        <v>1795</v>
      </c>
      <c r="C18552">
        <v>132984</v>
      </c>
    </row>
    <row r="18553" spans="1:3" x14ac:dyDescent="0.3">
      <c r="A18553">
        <v>1332396</v>
      </c>
      <c r="B18553" s="1" t="s">
        <v>1795</v>
      </c>
      <c r="C18553">
        <v>107900</v>
      </c>
    </row>
    <row r="18554" spans="1:3" x14ac:dyDescent="0.3">
      <c r="A18554">
        <v>1223762</v>
      </c>
      <c r="B18554" s="1" t="s">
        <v>1795</v>
      </c>
      <c r="C18554">
        <v>149390</v>
      </c>
    </row>
    <row r="18555" spans="1:3" x14ac:dyDescent="0.3">
      <c r="A18555">
        <v>1488601</v>
      </c>
      <c r="B18555" s="1" t="s">
        <v>1795</v>
      </c>
      <c r="C18555">
        <v>157107</v>
      </c>
    </row>
    <row r="18556" spans="1:3" x14ac:dyDescent="0.3">
      <c r="A18556">
        <v>1472349</v>
      </c>
      <c r="B18556" s="1" t="s">
        <v>1795</v>
      </c>
      <c r="C18556">
        <v>167916</v>
      </c>
    </row>
    <row r="18557" spans="1:3" x14ac:dyDescent="0.3">
      <c r="A18557">
        <v>1489103</v>
      </c>
      <c r="B18557" s="1" t="s">
        <v>1795</v>
      </c>
      <c r="C18557">
        <v>160860</v>
      </c>
    </row>
    <row r="18558" spans="1:3" x14ac:dyDescent="0.3">
      <c r="A18558">
        <v>1476285</v>
      </c>
      <c r="B18558" s="1" t="s">
        <v>1795</v>
      </c>
      <c r="C18558">
        <v>174628</v>
      </c>
    </row>
    <row r="18559" spans="1:3" x14ac:dyDescent="0.3">
      <c r="A18559">
        <v>1486295</v>
      </c>
      <c r="B18559" s="1" t="s">
        <v>1795</v>
      </c>
      <c r="C18559">
        <v>4557</v>
      </c>
    </row>
    <row r="18560" spans="1:3" x14ac:dyDescent="0.3">
      <c r="A18560">
        <v>679526</v>
      </c>
      <c r="B18560" s="1" t="s">
        <v>1795</v>
      </c>
      <c r="C18560">
        <v>312742</v>
      </c>
    </row>
    <row r="18561" spans="1:3" x14ac:dyDescent="0.3">
      <c r="A18561">
        <v>973238</v>
      </c>
      <c r="B18561" s="1" t="s">
        <v>1795</v>
      </c>
      <c r="C18561">
        <v>149632</v>
      </c>
    </row>
    <row r="18562" spans="1:3" x14ac:dyDescent="0.3">
      <c r="A18562">
        <v>1063857</v>
      </c>
      <c r="B18562" s="1" t="s">
        <v>1795</v>
      </c>
      <c r="C18562">
        <v>315835</v>
      </c>
    </row>
    <row r="18563" spans="1:3" x14ac:dyDescent="0.3">
      <c r="A18563">
        <v>686775</v>
      </c>
      <c r="B18563" s="1" t="s">
        <v>1795</v>
      </c>
      <c r="C18563">
        <v>4557</v>
      </c>
    </row>
    <row r="18564" spans="1:3" x14ac:dyDescent="0.3">
      <c r="A18564">
        <v>334343</v>
      </c>
      <c r="B18564" s="1" t="s">
        <v>1795</v>
      </c>
      <c r="C18564">
        <v>202009</v>
      </c>
    </row>
    <row r="18565" spans="1:3" x14ac:dyDescent="0.3">
      <c r="A18565">
        <v>1184337</v>
      </c>
      <c r="B18565" s="1" t="s">
        <v>1795</v>
      </c>
      <c r="C18565">
        <v>131093</v>
      </c>
    </row>
    <row r="18566" spans="1:3" x14ac:dyDescent="0.3">
      <c r="A18566">
        <v>1368680</v>
      </c>
      <c r="B18566" s="1" t="s">
        <v>1795</v>
      </c>
      <c r="C18566">
        <v>97465</v>
      </c>
    </row>
    <row r="18567" spans="1:3" x14ac:dyDescent="0.3">
      <c r="A18567">
        <v>1145529</v>
      </c>
      <c r="B18567" s="1" t="s">
        <v>1795</v>
      </c>
      <c r="C18567">
        <v>328374</v>
      </c>
    </row>
    <row r="18568" spans="1:3" x14ac:dyDescent="0.3">
      <c r="A18568">
        <v>1085929</v>
      </c>
      <c r="B18568" s="1" t="s">
        <v>1795</v>
      </c>
      <c r="C18568">
        <v>205370</v>
      </c>
    </row>
    <row r="18569" spans="1:3" x14ac:dyDescent="0.3">
      <c r="A18569">
        <v>955413</v>
      </c>
      <c r="B18569" s="1" t="s">
        <v>1795</v>
      </c>
      <c r="C18569">
        <v>205215</v>
      </c>
    </row>
    <row r="18570" spans="1:3" x14ac:dyDescent="0.3">
      <c r="A18570">
        <v>696956</v>
      </c>
      <c r="B18570" s="1" t="s">
        <v>1795</v>
      </c>
      <c r="C18570">
        <v>187063</v>
      </c>
    </row>
    <row r="18571" spans="1:3" x14ac:dyDescent="0.3">
      <c r="A18571">
        <v>363013</v>
      </c>
      <c r="B18571" s="1" t="s">
        <v>1795</v>
      </c>
      <c r="C18571">
        <v>323524</v>
      </c>
    </row>
    <row r="18572" spans="1:3" x14ac:dyDescent="0.3">
      <c r="A18572">
        <v>1384923</v>
      </c>
      <c r="B18572" s="1" t="s">
        <v>1795</v>
      </c>
      <c r="C18572">
        <v>189206</v>
      </c>
    </row>
    <row r="18573" spans="1:3" x14ac:dyDescent="0.3">
      <c r="A18573">
        <v>218678</v>
      </c>
      <c r="B18573" s="1" t="s">
        <v>1795</v>
      </c>
      <c r="C18573">
        <v>318782</v>
      </c>
    </row>
    <row r="18574" spans="1:3" x14ac:dyDescent="0.3">
      <c r="A18574">
        <v>1420965</v>
      </c>
      <c r="B18574" s="1" t="s">
        <v>1795</v>
      </c>
      <c r="C18574">
        <v>237587</v>
      </c>
    </row>
    <row r="18575" spans="1:3" x14ac:dyDescent="0.3">
      <c r="A18575">
        <v>1046799</v>
      </c>
      <c r="B18575" s="1" t="s">
        <v>1795</v>
      </c>
      <c r="C18575">
        <v>176941</v>
      </c>
    </row>
    <row r="18576" spans="1:3" x14ac:dyDescent="0.3">
      <c r="A18576">
        <v>306703</v>
      </c>
      <c r="B18576" s="1" t="s">
        <v>1795</v>
      </c>
      <c r="C18576">
        <v>138003</v>
      </c>
    </row>
    <row r="18577" spans="1:3" x14ac:dyDescent="0.3">
      <c r="A18577">
        <v>690139</v>
      </c>
      <c r="B18577" s="1" t="s">
        <v>1795</v>
      </c>
      <c r="C18577">
        <v>177787</v>
      </c>
    </row>
    <row r="18578" spans="1:3" x14ac:dyDescent="0.3">
      <c r="A18578">
        <v>1463033</v>
      </c>
      <c r="B18578" s="1" t="s">
        <v>1795</v>
      </c>
      <c r="C18578">
        <v>260140</v>
      </c>
    </row>
    <row r="18579" spans="1:3" x14ac:dyDescent="0.3">
      <c r="A18579">
        <v>673446</v>
      </c>
      <c r="B18579" s="1" t="s">
        <v>1795</v>
      </c>
      <c r="C18579">
        <v>101346</v>
      </c>
    </row>
    <row r="18580" spans="1:3" x14ac:dyDescent="0.3">
      <c r="A18580">
        <v>696119</v>
      </c>
      <c r="B18580" s="1" t="s">
        <v>1795</v>
      </c>
      <c r="C18580">
        <v>194358</v>
      </c>
    </row>
    <row r="18581" spans="1:3" x14ac:dyDescent="0.3">
      <c r="A18581">
        <v>327001</v>
      </c>
      <c r="B18581" s="1" t="s">
        <v>1795</v>
      </c>
      <c r="C18581">
        <v>311903</v>
      </c>
    </row>
    <row r="18582" spans="1:3" x14ac:dyDescent="0.3">
      <c r="A18582">
        <v>1203954</v>
      </c>
      <c r="B18582" s="1" t="s">
        <v>1795</v>
      </c>
      <c r="C18582">
        <v>200434</v>
      </c>
    </row>
    <row r="18583" spans="1:3" x14ac:dyDescent="0.3">
      <c r="A18583">
        <v>333654</v>
      </c>
      <c r="B18583" s="1" t="s">
        <v>1795</v>
      </c>
      <c r="C18583">
        <v>204111</v>
      </c>
    </row>
    <row r="18584" spans="1:3" x14ac:dyDescent="0.3">
      <c r="A18584">
        <v>1482228</v>
      </c>
      <c r="B18584" s="1" t="s">
        <v>1795</v>
      </c>
      <c r="C18584">
        <v>312886</v>
      </c>
    </row>
    <row r="18585" spans="1:3" x14ac:dyDescent="0.3">
      <c r="A18585">
        <v>1488274</v>
      </c>
      <c r="B18585" s="1" t="s">
        <v>1795</v>
      </c>
      <c r="C18585">
        <v>327640</v>
      </c>
    </row>
    <row r="18586" spans="1:3" x14ac:dyDescent="0.3">
      <c r="A18586">
        <v>1484350</v>
      </c>
      <c r="B18586" s="1" t="s">
        <v>1795</v>
      </c>
      <c r="C18586">
        <v>322892</v>
      </c>
    </row>
    <row r="18587" spans="1:3" x14ac:dyDescent="0.3">
      <c r="A18587">
        <v>1115485</v>
      </c>
      <c r="B18587" s="1" t="s">
        <v>1795</v>
      </c>
      <c r="C18587">
        <v>233860</v>
      </c>
    </row>
    <row r="18588" spans="1:3" x14ac:dyDescent="0.3">
      <c r="A18588">
        <v>1454784</v>
      </c>
      <c r="B18588" s="1" t="s">
        <v>1795</v>
      </c>
      <c r="C18588">
        <v>122114</v>
      </c>
    </row>
    <row r="18589" spans="1:3" x14ac:dyDescent="0.3">
      <c r="A18589">
        <v>1488514</v>
      </c>
      <c r="B18589" s="1" t="s">
        <v>1795</v>
      </c>
      <c r="C18589">
        <v>324360</v>
      </c>
    </row>
    <row r="18590" spans="1:3" x14ac:dyDescent="0.3">
      <c r="A18590">
        <v>919966</v>
      </c>
      <c r="B18590" s="1" t="s">
        <v>1795</v>
      </c>
      <c r="C18590">
        <v>256516</v>
      </c>
    </row>
    <row r="18591" spans="1:3" x14ac:dyDescent="0.3">
      <c r="A18591">
        <v>265991</v>
      </c>
      <c r="B18591" s="1" t="s">
        <v>1795</v>
      </c>
      <c r="C18591">
        <v>176089</v>
      </c>
    </row>
    <row r="18592" spans="1:3" x14ac:dyDescent="0.3">
      <c r="A18592">
        <v>662985</v>
      </c>
      <c r="B18592" s="1" t="s">
        <v>1795</v>
      </c>
      <c r="C18592">
        <v>97180</v>
      </c>
    </row>
    <row r="18593" spans="1:3" x14ac:dyDescent="0.3">
      <c r="A18593">
        <v>336121</v>
      </c>
      <c r="B18593" s="1" t="s">
        <v>1795</v>
      </c>
      <c r="C18593">
        <v>170990</v>
      </c>
    </row>
    <row r="18594" spans="1:3" x14ac:dyDescent="0.3">
      <c r="A18594">
        <v>924815</v>
      </c>
      <c r="B18594" s="1" t="s">
        <v>1795</v>
      </c>
      <c r="C18594">
        <v>125158</v>
      </c>
    </row>
    <row r="18595" spans="1:3" x14ac:dyDescent="0.3">
      <c r="A18595">
        <v>1018342</v>
      </c>
      <c r="B18595" s="1" t="s">
        <v>1795</v>
      </c>
      <c r="C18595">
        <v>182528</v>
      </c>
    </row>
    <row r="18596" spans="1:3" x14ac:dyDescent="0.3">
      <c r="A18596">
        <v>333698</v>
      </c>
      <c r="B18596" s="1" t="s">
        <v>1795</v>
      </c>
      <c r="C18596">
        <v>208614</v>
      </c>
    </row>
    <row r="18597" spans="1:3" x14ac:dyDescent="0.3">
      <c r="A18597">
        <v>333716</v>
      </c>
      <c r="B18597" s="1" t="s">
        <v>1795</v>
      </c>
      <c r="C18597">
        <v>183687</v>
      </c>
    </row>
    <row r="18598" spans="1:3" x14ac:dyDescent="0.3">
      <c r="A18598">
        <v>1040877</v>
      </c>
      <c r="B18598" s="1" t="s">
        <v>1795</v>
      </c>
      <c r="C18598">
        <v>149380</v>
      </c>
    </row>
    <row r="18599" spans="1:3" x14ac:dyDescent="0.3">
      <c r="A18599">
        <v>1486229</v>
      </c>
      <c r="B18599" s="1" t="s">
        <v>1795</v>
      </c>
      <c r="C18599">
        <v>321407</v>
      </c>
    </row>
    <row r="18600" spans="1:3" x14ac:dyDescent="0.3">
      <c r="A18600">
        <v>730775</v>
      </c>
      <c r="B18600" s="1" t="s">
        <v>1795</v>
      </c>
      <c r="C18600">
        <v>233782</v>
      </c>
    </row>
    <row r="18601" spans="1:3" x14ac:dyDescent="0.3">
      <c r="A18601">
        <v>1101698</v>
      </c>
      <c r="B18601" s="1" t="s">
        <v>1795</v>
      </c>
      <c r="C18601">
        <v>201216</v>
      </c>
    </row>
    <row r="18602" spans="1:3" x14ac:dyDescent="0.3">
      <c r="A18602">
        <v>709760</v>
      </c>
      <c r="B18602" s="1" t="s">
        <v>1795</v>
      </c>
      <c r="C18602">
        <v>205387</v>
      </c>
    </row>
    <row r="18603" spans="1:3" x14ac:dyDescent="0.3">
      <c r="A18603">
        <v>86402</v>
      </c>
      <c r="B18603" s="1" t="s">
        <v>1795</v>
      </c>
      <c r="C18603">
        <v>324323</v>
      </c>
    </row>
    <row r="18604" spans="1:3" x14ac:dyDescent="0.3">
      <c r="A18604">
        <v>1369112</v>
      </c>
      <c r="B18604" s="1" t="s">
        <v>1795</v>
      </c>
      <c r="C18604">
        <v>217360</v>
      </c>
    </row>
    <row r="18605" spans="1:3" x14ac:dyDescent="0.3">
      <c r="A18605">
        <v>1489225</v>
      </c>
      <c r="B18605" s="1" t="s">
        <v>1795</v>
      </c>
      <c r="C18605">
        <v>212301</v>
      </c>
    </row>
    <row r="18606" spans="1:3" x14ac:dyDescent="0.3">
      <c r="A18606">
        <v>1459997</v>
      </c>
      <c r="B18606" s="1" t="s">
        <v>1795</v>
      </c>
      <c r="C18606">
        <v>326549</v>
      </c>
    </row>
    <row r="18607" spans="1:3" x14ac:dyDescent="0.3">
      <c r="A18607">
        <v>1446223</v>
      </c>
      <c r="B18607" s="1" t="s">
        <v>1795</v>
      </c>
      <c r="C18607">
        <v>176673</v>
      </c>
    </row>
    <row r="18608" spans="1:3" x14ac:dyDescent="0.3">
      <c r="A18608">
        <v>336339</v>
      </c>
      <c r="B18608" s="1" t="s">
        <v>1795</v>
      </c>
      <c r="C18608">
        <v>179100</v>
      </c>
    </row>
    <row r="18609" spans="1:3" x14ac:dyDescent="0.3">
      <c r="A18609">
        <v>585697</v>
      </c>
      <c r="B18609" s="1" t="s">
        <v>1795</v>
      </c>
      <c r="C18609">
        <v>176001</v>
      </c>
    </row>
    <row r="18610" spans="1:3" x14ac:dyDescent="0.3">
      <c r="A18610">
        <v>1015567</v>
      </c>
      <c r="B18610" s="1" t="s">
        <v>1795</v>
      </c>
      <c r="C18610">
        <v>160388</v>
      </c>
    </row>
    <row r="18611" spans="1:3" x14ac:dyDescent="0.3">
      <c r="A18611">
        <v>1485499</v>
      </c>
      <c r="B18611" s="1" t="s">
        <v>1795</v>
      </c>
      <c r="C18611">
        <v>320189</v>
      </c>
    </row>
    <row r="18612" spans="1:3" x14ac:dyDescent="0.3">
      <c r="A18612">
        <v>880688</v>
      </c>
      <c r="B18612" s="1" t="s">
        <v>1795</v>
      </c>
      <c r="C18612">
        <v>201272</v>
      </c>
    </row>
    <row r="18613" spans="1:3" x14ac:dyDescent="0.3">
      <c r="A18613">
        <v>1206097</v>
      </c>
      <c r="B18613" s="1" t="s">
        <v>1795</v>
      </c>
      <c r="C18613">
        <v>222211</v>
      </c>
    </row>
    <row r="18614" spans="1:3" x14ac:dyDescent="0.3">
      <c r="A18614">
        <v>337588</v>
      </c>
      <c r="B18614" s="1" t="s">
        <v>1795</v>
      </c>
      <c r="C18614">
        <v>166573</v>
      </c>
    </row>
    <row r="18615" spans="1:3" x14ac:dyDescent="0.3">
      <c r="A18615">
        <v>1488146</v>
      </c>
      <c r="B18615" s="1" t="s">
        <v>1795</v>
      </c>
      <c r="C18615">
        <v>319009</v>
      </c>
    </row>
    <row r="18616" spans="1:3" x14ac:dyDescent="0.3">
      <c r="A18616">
        <v>346256</v>
      </c>
      <c r="B18616" s="1" t="s">
        <v>1795</v>
      </c>
      <c r="C18616">
        <v>142630</v>
      </c>
    </row>
    <row r="18617" spans="1:3" x14ac:dyDescent="0.3">
      <c r="A18617">
        <v>1012177</v>
      </c>
      <c r="B18617" s="1" t="s">
        <v>1795</v>
      </c>
      <c r="C18617">
        <v>104570</v>
      </c>
    </row>
    <row r="18618" spans="1:3" x14ac:dyDescent="0.3">
      <c r="A18618">
        <v>1427602</v>
      </c>
      <c r="B18618" s="1" t="s">
        <v>1795</v>
      </c>
      <c r="C18618">
        <v>94416</v>
      </c>
    </row>
    <row r="18619" spans="1:3" x14ac:dyDescent="0.3">
      <c r="A18619">
        <v>680033</v>
      </c>
      <c r="B18619" s="1" t="s">
        <v>1795</v>
      </c>
      <c r="C18619">
        <v>194969</v>
      </c>
    </row>
    <row r="18620" spans="1:3" x14ac:dyDescent="0.3">
      <c r="A18620">
        <v>1016555</v>
      </c>
      <c r="B18620" s="1" t="s">
        <v>1795</v>
      </c>
      <c r="C18620">
        <v>306399</v>
      </c>
    </row>
    <row r="18621" spans="1:3" x14ac:dyDescent="0.3">
      <c r="A18621">
        <v>1107237</v>
      </c>
      <c r="B18621" s="1" t="s">
        <v>1795</v>
      </c>
      <c r="C18621">
        <v>178001</v>
      </c>
    </row>
    <row r="18622" spans="1:3" x14ac:dyDescent="0.3">
      <c r="A18622">
        <v>916271</v>
      </c>
      <c r="B18622" s="1" t="s">
        <v>1795</v>
      </c>
      <c r="C18622">
        <v>309357</v>
      </c>
    </row>
    <row r="18623" spans="1:3" x14ac:dyDescent="0.3">
      <c r="A18623">
        <v>1485741</v>
      </c>
      <c r="B18623" s="1" t="s">
        <v>1795</v>
      </c>
      <c r="C18623">
        <v>321111</v>
      </c>
    </row>
    <row r="18624" spans="1:3" x14ac:dyDescent="0.3">
      <c r="A18624">
        <v>1016519</v>
      </c>
      <c r="B18624" s="1" t="s">
        <v>1795</v>
      </c>
      <c r="C18624">
        <v>300428</v>
      </c>
    </row>
    <row r="18625" spans="1:3" x14ac:dyDescent="0.3">
      <c r="A18625">
        <v>515896</v>
      </c>
      <c r="B18625" s="1" t="s">
        <v>1795</v>
      </c>
      <c r="C18625">
        <v>192442</v>
      </c>
    </row>
    <row r="18626" spans="1:3" x14ac:dyDescent="0.3">
      <c r="A18626">
        <v>646658</v>
      </c>
      <c r="B18626" s="1" t="s">
        <v>1795</v>
      </c>
      <c r="C18626">
        <v>223418</v>
      </c>
    </row>
    <row r="18627" spans="1:3" x14ac:dyDescent="0.3">
      <c r="A18627">
        <v>1484154</v>
      </c>
      <c r="B18627" s="1" t="s">
        <v>1795</v>
      </c>
      <c r="C18627">
        <v>208850</v>
      </c>
    </row>
    <row r="18628" spans="1:3" x14ac:dyDescent="0.3">
      <c r="A18628">
        <v>1295329</v>
      </c>
      <c r="B18628" s="1" t="s">
        <v>1795</v>
      </c>
      <c r="C18628">
        <v>175673</v>
      </c>
    </row>
    <row r="18629" spans="1:3" x14ac:dyDescent="0.3">
      <c r="A18629">
        <v>913988</v>
      </c>
      <c r="B18629" s="1" t="s">
        <v>1795</v>
      </c>
      <c r="C18629">
        <v>327238</v>
      </c>
    </row>
    <row r="18630" spans="1:3" x14ac:dyDescent="0.3">
      <c r="A18630">
        <v>1104310</v>
      </c>
      <c r="B18630" s="1" t="s">
        <v>1795</v>
      </c>
      <c r="C18630">
        <v>5826</v>
      </c>
    </row>
    <row r="18631" spans="1:3" x14ac:dyDescent="0.3">
      <c r="A18631">
        <v>1394020</v>
      </c>
      <c r="B18631" s="1" t="s">
        <v>1795</v>
      </c>
      <c r="C18631">
        <v>202166</v>
      </c>
    </row>
    <row r="18632" spans="1:3" x14ac:dyDescent="0.3">
      <c r="A18632">
        <v>972925</v>
      </c>
      <c r="B18632" s="1" t="s">
        <v>1795</v>
      </c>
      <c r="C18632">
        <v>328263</v>
      </c>
    </row>
    <row r="18633" spans="1:3" x14ac:dyDescent="0.3">
      <c r="A18633">
        <v>1482516</v>
      </c>
      <c r="B18633" s="1" t="s">
        <v>1795</v>
      </c>
      <c r="C18633">
        <v>314804</v>
      </c>
    </row>
    <row r="18634" spans="1:3" x14ac:dyDescent="0.3">
      <c r="A18634">
        <v>346922</v>
      </c>
      <c r="B18634" s="1" t="s">
        <v>1795</v>
      </c>
      <c r="C18634">
        <v>190355</v>
      </c>
    </row>
    <row r="18635" spans="1:3" x14ac:dyDescent="0.3">
      <c r="A18635">
        <v>680047</v>
      </c>
      <c r="B18635" s="1" t="s">
        <v>1795</v>
      </c>
      <c r="C18635">
        <v>216790</v>
      </c>
    </row>
    <row r="18636" spans="1:3" x14ac:dyDescent="0.3">
      <c r="A18636">
        <v>1486270</v>
      </c>
      <c r="B18636" s="1" t="s">
        <v>1795</v>
      </c>
      <c r="C18636">
        <v>328851</v>
      </c>
    </row>
    <row r="18637" spans="1:3" x14ac:dyDescent="0.3">
      <c r="A18637">
        <v>1018911</v>
      </c>
      <c r="B18637" s="1" t="s">
        <v>1795</v>
      </c>
      <c r="C18637">
        <v>149506</v>
      </c>
    </row>
    <row r="18638" spans="1:3" x14ac:dyDescent="0.3">
      <c r="A18638">
        <v>1451021</v>
      </c>
      <c r="B18638" s="1" t="s">
        <v>1795</v>
      </c>
      <c r="C18638">
        <v>153042</v>
      </c>
    </row>
    <row r="18639" spans="1:3" x14ac:dyDescent="0.3">
      <c r="A18639">
        <v>1286905</v>
      </c>
      <c r="B18639" s="1" t="s">
        <v>1795</v>
      </c>
      <c r="C18639">
        <v>263349</v>
      </c>
    </row>
    <row r="18640" spans="1:3" x14ac:dyDescent="0.3">
      <c r="A18640">
        <v>1362252</v>
      </c>
      <c r="B18640" s="1" t="s">
        <v>1795</v>
      </c>
      <c r="C18640">
        <v>150438</v>
      </c>
    </row>
    <row r="18641" spans="1:3" x14ac:dyDescent="0.3">
      <c r="A18641">
        <v>1488469</v>
      </c>
      <c r="B18641" s="1" t="s">
        <v>1795</v>
      </c>
      <c r="C18641">
        <v>306112</v>
      </c>
    </row>
    <row r="18642" spans="1:3" x14ac:dyDescent="0.3">
      <c r="A18642">
        <v>679535</v>
      </c>
      <c r="B18642" s="1" t="s">
        <v>1795</v>
      </c>
      <c r="C18642">
        <v>258551</v>
      </c>
    </row>
    <row r="18643" spans="1:3" x14ac:dyDescent="0.3">
      <c r="A18643">
        <v>1012174</v>
      </c>
      <c r="B18643" s="1" t="s">
        <v>1795</v>
      </c>
      <c r="C18643">
        <v>147252</v>
      </c>
    </row>
    <row r="18644" spans="1:3" x14ac:dyDescent="0.3">
      <c r="A18644">
        <v>716242</v>
      </c>
      <c r="B18644" s="1" t="s">
        <v>1795</v>
      </c>
      <c r="C18644">
        <v>97282</v>
      </c>
    </row>
    <row r="18645" spans="1:3" x14ac:dyDescent="0.3">
      <c r="A18645">
        <v>1488115</v>
      </c>
      <c r="B18645" s="1" t="s">
        <v>1795</v>
      </c>
      <c r="C18645">
        <v>212505</v>
      </c>
    </row>
    <row r="18646" spans="1:3" x14ac:dyDescent="0.3">
      <c r="A18646">
        <v>1201838</v>
      </c>
      <c r="B18646" s="1" t="s">
        <v>1795</v>
      </c>
      <c r="C18646">
        <v>167495</v>
      </c>
    </row>
    <row r="18647" spans="1:3" x14ac:dyDescent="0.3">
      <c r="A18647">
        <v>91878</v>
      </c>
      <c r="B18647" s="1" t="s">
        <v>1795</v>
      </c>
      <c r="C18647">
        <v>141911</v>
      </c>
    </row>
    <row r="18648" spans="1:3" x14ac:dyDescent="0.3">
      <c r="A18648">
        <v>1206203</v>
      </c>
      <c r="B18648" s="1" t="s">
        <v>1795</v>
      </c>
      <c r="C18648">
        <v>167589</v>
      </c>
    </row>
    <row r="18649" spans="1:3" x14ac:dyDescent="0.3">
      <c r="A18649">
        <v>618134</v>
      </c>
      <c r="B18649" s="1" t="s">
        <v>1795</v>
      </c>
      <c r="C18649">
        <v>270147</v>
      </c>
    </row>
    <row r="18650" spans="1:3" x14ac:dyDescent="0.3">
      <c r="A18650">
        <v>961714</v>
      </c>
      <c r="B18650" s="1" t="s">
        <v>1795</v>
      </c>
      <c r="C18650">
        <v>223397</v>
      </c>
    </row>
    <row r="18651" spans="1:3" x14ac:dyDescent="0.3">
      <c r="A18651">
        <v>1354937</v>
      </c>
      <c r="B18651" s="1" t="s">
        <v>1795</v>
      </c>
      <c r="C18651">
        <v>323283</v>
      </c>
    </row>
    <row r="18652" spans="1:3" x14ac:dyDescent="0.3">
      <c r="A18652">
        <v>1202020</v>
      </c>
      <c r="B18652" s="1" t="s">
        <v>1795</v>
      </c>
      <c r="C18652">
        <v>158167</v>
      </c>
    </row>
    <row r="18653" spans="1:3" x14ac:dyDescent="0.3">
      <c r="A18653">
        <v>690122</v>
      </c>
      <c r="B18653" s="1" t="s">
        <v>1795</v>
      </c>
      <c r="C18653">
        <v>327054</v>
      </c>
    </row>
    <row r="18654" spans="1:3" x14ac:dyDescent="0.3">
      <c r="A18654">
        <v>1325896</v>
      </c>
      <c r="B18654" s="1" t="s">
        <v>1795</v>
      </c>
      <c r="C18654">
        <v>126946</v>
      </c>
    </row>
    <row r="18655" spans="1:3" x14ac:dyDescent="0.3">
      <c r="A18655">
        <v>330758</v>
      </c>
      <c r="B18655" s="1" t="s">
        <v>1795</v>
      </c>
      <c r="C18655">
        <v>188327</v>
      </c>
    </row>
    <row r="18656" spans="1:3" x14ac:dyDescent="0.3">
      <c r="A18656">
        <v>329452</v>
      </c>
      <c r="B18656" s="1" t="s">
        <v>1795</v>
      </c>
      <c r="C18656">
        <v>267582</v>
      </c>
    </row>
    <row r="18657" spans="1:3" x14ac:dyDescent="0.3">
      <c r="A18657">
        <v>137129</v>
      </c>
      <c r="B18657" s="1" t="s">
        <v>1795</v>
      </c>
      <c r="C18657">
        <v>321509</v>
      </c>
    </row>
    <row r="18658" spans="1:3" x14ac:dyDescent="0.3">
      <c r="A18658">
        <v>1487769</v>
      </c>
      <c r="B18658" s="1" t="s">
        <v>1795</v>
      </c>
      <c r="C18658">
        <v>326530</v>
      </c>
    </row>
    <row r="18659" spans="1:3" x14ac:dyDescent="0.3">
      <c r="A18659">
        <v>1096563</v>
      </c>
      <c r="B18659" s="1" t="s">
        <v>1795</v>
      </c>
      <c r="C18659">
        <v>319237</v>
      </c>
    </row>
    <row r="18660" spans="1:3" x14ac:dyDescent="0.3">
      <c r="A18660">
        <v>1462920</v>
      </c>
      <c r="B18660" s="1" t="s">
        <v>1795</v>
      </c>
      <c r="C18660">
        <v>311912</v>
      </c>
    </row>
    <row r="18661" spans="1:3" x14ac:dyDescent="0.3">
      <c r="A18661">
        <v>969287</v>
      </c>
      <c r="B18661" s="1" t="s">
        <v>1795</v>
      </c>
      <c r="C18661">
        <v>201785</v>
      </c>
    </row>
    <row r="18662" spans="1:3" x14ac:dyDescent="0.3">
      <c r="A18662">
        <v>1273475</v>
      </c>
      <c r="B18662" s="1" t="s">
        <v>1795</v>
      </c>
      <c r="C18662">
        <v>190856</v>
      </c>
    </row>
    <row r="18663" spans="1:3" x14ac:dyDescent="0.3">
      <c r="A18663">
        <v>1471216</v>
      </c>
      <c r="B18663" s="1" t="s">
        <v>1795</v>
      </c>
      <c r="C18663">
        <v>310704</v>
      </c>
    </row>
    <row r="18664" spans="1:3" x14ac:dyDescent="0.3">
      <c r="A18664">
        <v>406623</v>
      </c>
      <c r="B18664" s="1" t="s">
        <v>1795</v>
      </c>
      <c r="C18664">
        <v>125087</v>
      </c>
    </row>
    <row r="18665" spans="1:3" x14ac:dyDescent="0.3">
      <c r="A18665">
        <v>466926</v>
      </c>
      <c r="B18665" s="1" t="s">
        <v>1795</v>
      </c>
      <c r="C18665">
        <v>100361</v>
      </c>
    </row>
    <row r="18666" spans="1:3" x14ac:dyDescent="0.3">
      <c r="A18666">
        <v>674884</v>
      </c>
      <c r="B18666" s="1" t="s">
        <v>1795</v>
      </c>
      <c r="C18666">
        <v>111551</v>
      </c>
    </row>
    <row r="18667" spans="1:3" x14ac:dyDescent="0.3">
      <c r="A18667">
        <v>1325901</v>
      </c>
      <c r="B18667" s="1" t="s">
        <v>1795</v>
      </c>
      <c r="C18667">
        <v>324366</v>
      </c>
    </row>
    <row r="18668" spans="1:3" x14ac:dyDescent="0.3">
      <c r="A18668">
        <v>311768</v>
      </c>
      <c r="B18668" s="1" t="s">
        <v>1795</v>
      </c>
      <c r="C18668">
        <v>322470</v>
      </c>
    </row>
    <row r="18669" spans="1:3" x14ac:dyDescent="0.3">
      <c r="A18669">
        <v>1325042</v>
      </c>
      <c r="B18669" s="1" t="s">
        <v>1795</v>
      </c>
      <c r="C18669">
        <v>152060</v>
      </c>
    </row>
    <row r="18670" spans="1:3" x14ac:dyDescent="0.3">
      <c r="A18670">
        <v>1035185</v>
      </c>
      <c r="B18670" s="1" t="s">
        <v>1795</v>
      </c>
      <c r="C18670">
        <v>190095</v>
      </c>
    </row>
    <row r="18671" spans="1:3" x14ac:dyDescent="0.3">
      <c r="A18671">
        <v>1107208</v>
      </c>
      <c r="B18671" s="1" t="s">
        <v>1795</v>
      </c>
      <c r="C18671">
        <v>323304</v>
      </c>
    </row>
    <row r="18672" spans="1:3" x14ac:dyDescent="0.3">
      <c r="A18672">
        <v>1018931</v>
      </c>
      <c r="B18672" s="1" t="s">
        <v>1795</v>
      </c>
      <c r="C18672">
        <v>155944</v>
      </c>
    </row>
    <row r="18673" spans="1:3" x14ac:dyDescent="0.3">
      <c r="A18673">
        <v>1121847</v>
      </c>
      <c r="B18673" s="1" t="s">
        <v>1795</v>
      </c>
      <c r="C18673">
        <v>155673</v>
      </c>
    </row>
    <row r="18674" spans="1:3" x14ac:dyDescent="0.3">
      <c r="A18674">
        <v>1489206</v>
      </c>
      <c r="B18674" s="1" t="s">
        <v>1795</v>
      </c>
      <c r="C18674">
        <v>173654</v>
      </c>
    </row>
    <row r="18675" spans="1:3" x14ac:dyDescent="0.3">
      <c r="A18675">
        <v>1489324</v>
      </c>
      <c r="B18675" s="1" t="s">
        <v>1795</v>
      </c>
      <c r="C18675">
        <v>325445</v>
      </c>
    </row>
    <row r="18676" spans="1:3" x14ac:dyDescent="0.3">
      <c r="A18676">
        <v>950760</v>
      </c>
      <c r="B18676" s="1" t="s">
        <v>1795</v>
      </c>
      <c r="C18676">
        <v>100864</v>
      </c>
    </row>
    <row r="18677" spans="1:3" x14ac:dyDescent="0.3">
      <c r="A18677">
        <v>1034513</v>
      </c>
      <c r="B18677" s="1" t="s">
        <v>1795</v>
      </c>
      <c r="C18677">
        <v>154843</v>
      </c>
    </row>
    <row r="18678" spans="1:3" x14ac:dyDescent="0.3">
      <c r="A18678">
        <v>93083</v>
      </c>
      <c r="B18678" s="1" t="s">
        <v>1795</v>
      </c>
      <c r="C18678">
        <v>141700</v>
      </c>
    </row>
    <row r="18679" spans="1:3" x14ac:dyDescent="0.3">
      <c r="A18679">
        <v>497135</v>
      </c>
      <c r="B18679" s="1" t="s">
        <v>1795</v>
      </c>
      <c r="C18679">
        <v>5763</v>
      </c>
    </row>
    <row r="18680" spans="1:3" x14ac:dyDescent="0.3">
      <c r="A18680">
        <v>369076</v>
      </c>
      <c r="B18680" s="1" t="s">
        <v>1795</v>
      </c>
      <c r="C18680">
        <v>126625</v>
      </c>
    </row>
    <row r="18681" spans="1:3" x14ac:dyDescent="0.3">
      <c r="A18681">
        <v>1325039</v>
      </c>
      <c r="B18681" s="1" t="s">
        <v>1795</v>
      </c>
      <c r="C18681">
        <v>125392</v>
      </c>
    </row>
    <row r="18682" spans="1:3" x14ac:dyDescent="0.3">
      <c r="A18682">
        <v>893461</v>
      </c>
      <c r="B18682" s="1" t="s">
        <v>1795</v>
      </c>
      <c r="C18682">
        <v>322957</v>
      </c>
    </row>
    <row r="18683" spans="1:3" x14ac:dyDescent="0.3">
      <c r="A18683">
        <v>1372340</v>
      </c>
      <c r="B18683" s="1" t="s">
        <v>1795</v>
      </c>
      <c r="C18683">
        <v>126455</v>
      </c>
    </row>
    <row r="18684" spans="1:3" x14ac:dyDescent="0.3">
      <c r="A18684">
        <v>1018878</v>
      </c>
      <c r="B18684" s="1" t="s">
        <v>1795</v>
      </c>
      <c r="C18684">
        <v>22412</v>
      </c>
    </row>
    <row r="18685" spans="1:3" x14ac:dyDescent="0.3">
      <c r="A18685">
        <v>484795</v>
      </c>
      <c r="B18685" s="1" t="s">
        <v>1795</v>
      </c>
      <c r="C18685">
        <v>313371</v>
      </c>
    </row>
    <row r="18686" spans="1:3" x14ac:dyDescent="0.3">
      <c r="A18686">
        <v>421322</v>
      </c>
      <c r="B18686" s="1" t="s">
        <v>1795</v>
      </c>
      <c r="C18686">
        <v>141725</v>
      </c>
    </row>
    <row r="18687" spans="1:3" x14ac:dyDescent="0.3">
      <c r="A18687">
        <v>973239</v>
      </c>
      <c r="B18687" s="1" t="s">
        <v>1795</v>
      </c>
      <c r="C18687">
        <v>327286</v>
      </c>
    </row>
    <row r="18688" spans="1:3" x14ac:dyDescent="0.3">
      <c r="A18688">
        <v>1488147</v>
      </c>
      <c r="B18688" s="1" t="s">
        <v>1795</v>
      </c>
      <c r="C18688">
        <v>209208</v>
      </c>
    </row>
    <row r="18689" spans="1:3" x14ac:dyDescent="0.3">
      <c r="A18689">
        <v>1207732</v>
      </c>
      <c r="B18689" s="1" t="s">
        <v>1795</v>
      </c>
      <c r="C18689">
        <v>123220</v>
      </c>
    </row>
    <row r="18690" spans="1:3" x14ac:dyDescent="0.3">
      <c r="A18690">
        <v>379700</v>
      </c>
      <c r="B18690" s="1" t="s">
        <v>1795</v>
      </c>
      <c r="C18690">
        <v>174817</v>
      </c>
    </row>
    <row r="18691" spans="1:3" x14ac:dyDescent="0.3">
      <c r="A18691">
        <v>1011645</v>
      </c>
      <c r="B18691" s="1" t="s">
        <v>1795</v>
      </c>
      <c r="C18691">
        <v>100266</v>
      </c>
    </row>
    <row r="18692" spans="1:3" x14ac:dyDescent="0.3">
      <c r="A18692">
        <v>418994</v>
      </c>
      <c r="B18692" s="1" t="s">
        <v>1795</v>
      </c>
      <c r="C18692">
        <v>328315</v>
      </c>
    </row>
    <row r="18693" spans="1:3" x14ac:dyDescent="0.3">
      <c r="A18693">
        <v>1017985</v>
      </c>
      <c r="B18693" s="1" t="s">
        <v>1795</v>
      </c>
      <c r="C18693">
        <v>64195</v>
      </c>
    </row>
    <row r="18694" spans="1:3" x14ac:dyDescent="0.3">
      <c r="A18694">
        <v>1458660</v>
      </c>
      <c r="B18694" s="1" t="s">
        <v>1795</v>
      </c>
      <c r="C18694">
        <v>326894</v>
      </c>
    </row>
    <row r="18695" spans="1:3" x14ac:dyDescent="0.3">
      <c r="A18695">
        <v>336800</v>
      </c>
      <c r="B18695" s="1" t="s">
        <v>1795</v>
      </c>
      <c r="C18695">
        <v>184622</v>
      </c>
    </row>
    <row r="18696" spans="1:3" x14ac:dyDescent="0.3">
      <c r="A18696">
        <v>1462128</v>
      </c>
      <c r="B18696" s="1" t="s">
        <v>1795</v>
      </c>
      <c r="C18696">
        <v>327675</v>
      </c>
    </row>
    <row r="18697" spans="1:3" x14ac:dyDescent="0.3">
      <c r="A18697">
        <v>1487136</v>
      </c>
      <c r="B18697" s="1" t="s">
        <v>1795</v>
      </c>
      <c r="C18697">
        <v>320472</v>
      </c>
    </row>
    <row r="18698" spans="1:3" x14ac:dyDescent="0.3">
      <c r="A18698">
        <v>640795</v>
      </c>
      <c r="B18698" s="1" t="s">
        <v>1795</v>
      </c>
      <c r="C18698">
        <v>209204</v>
      </c>
    </row>
    <row r="18699" spans="1:3" x14ac:dyDescent="0.3">
      <c r="A18699">
        <v>532832</v>
      </c>
      <c r="B18699" s="1" t="s">
        <v>1795</v>
      </c>
      <c r="C18699">
        <v>187429</v>
      </c>
    </row>
    <row r="18700" spans="1:3" x14ac:dyDescent="0.3">
      <c r="A18700">
        <v>1258728</v>
      </c>
      <c r="B18700" s="1" t="s">
        <v>1795</v>
      </c>
      <c r="C18700">
        <v>328632</v>
      </c>
    </row>
    <row r="18701" spans="1:3" x14ac:dyDescent="0.3">
      <c r="A18701">
        <v>460412</v>
      </c>
      <c r="B18701" s="1" t="s">
        <v>1795</v>
      </c>
      <c r="C18701">
        <v>327105</v>
      </c>
    </row>
    <row r="18702" spans="1:3" x14ac:dyDescent="0.3">
      <c r="A18702">
        <v>309722</v>
      </c>
      <c r="B18702" s="1" t="s">
        <v>1795</v>
      </c>
      <c r="C18702">
        <v>141317</v>
      </c>
    </row>
    <row r="18703" spans="1:3" x14ac:dyDescent="0.3">
      <c r="A18703">
        <v>665296</v>
      </c>
      <c r="B18703" s="1" t="s">
        <v>1795</v>
      </c>
      <c r="C18703">
        <v>129265</v>
      </c>
    </row>
    <row r="18704" spans="1:3" x14ac:dyDescent="0.3">
      <c r="A18704">
        <v>345456</v>
      </c>
      <c r="B18704" s="1" t="s">
        <v>1795</v>
      </c>
      <c r="C18704">
        <v>259045</v>
      </c>
    </row>
    <row r="18705" spans="1:3" x14ac:dyDescent="0.3">
      <c r="A18705">
        <v>658804</v>
      </c>
      <c r="B18705" s="1" t="s">
        <v>1795</v>
      </c>
      <c r="C18705">
        <v>207343</v>
      </c>
    </row>
    <row r="18706" spans="1:3" x14ac:dyDescent="0.3">
      <c r="A18706">
        <v>1310689</v>
      </c>
      <c r="B18706" s="1" t="s">
        <v>1795</v>
      </c>
      <c r="C18706">
        <v>317693</v>
      </c>
    </row>
    <row r="18707" spans="1:3" x14ac:dyDescent="0.3">
      <c r="A18707">
        <v>704986</v>
      </c>
      <c r="B18707" s="1" t="s">
        <v>1795</v>
      </c>
      <c r="C18707">
        <v>192260</v>
      </c>
    </row>
    <row r="18708" spans="1:3" x14ac:dyDescent="0.3">
      <c r="A18708">
        <v>895063</v>
      </c>
      <c r="B18708" s="1" t="s">
        <v>1795</v>
      </c>
      <c r="C18708">
        <v>313505</v>
      </c>
    </row>
    <row r="18709" spans="1:3" x14ac:dyDescent="0.3">
      <c r="A18709">
        <v>507384</v>
      </c>
      <c r="B18709" s="1" t="s">
        <v>1795</v>
      </c>
      <c r="C18709">
        <v>130080</v>
      </c>
    </row>
    <row r="18710" spans="1:3" x14ac:dyDescent="0.3">
      <c r="A18710">
        <v>1486397</v>
      </c>
      <c r="B18710" s="1" t="s">
        <v>1795</v>
      </c>
      <c r="C18710">
        <v>286553</v>
      </c>
    </row>
    <row r="18711" spans="1:3" x14ac:dyDescent="0.3">
      <c r="A18711">
        <v>1019724</v>
      </c>
      <c r="B18711" s="1" t="s">
        <v>1795</v>
      </c>
      <c r="C18711">
        <v>328032</v>
      </c>
    </row>
    <row r="18712" spans="1:3" x14ac:dyDescent="0.3">
      <c r="A18712">
        <v>546525</v>
      </c>
      <c r="B18712" s="1" t="s">
        <v>1795</v>
      </c>
      <c r="C18712">
        <v>320778</v>
      </c>
    </row>
    <row r="18713" spans="1:3" x14ac:dyDescent="0.3">
      <c r="A18713">
        <v>334178</v>
      </c>
      <c r="B18713" s="1" t="s">
        <v>1795</v>
      </c>
      <c r="C18713">
        <v>314282</v>
      </c>
    </row>
    <row r="18714" spans="1:3" x14ac:dyDescent="0.3">
      <c r="A18714">
        <v>1414883</v>
      </c>
      <c r="B18714" s="1" t="s">
        <v>1795</v>
      </c>
      <c r="C18714">
        <v>328314</v>
      </c>
    </row>
    <row r="18715" spans="1:3" x14ac:dyDescent="0.3">
      <c r="A18715">
        <v>643258</v>
      </c>
      <c r="B18715" s="1" t="s">
        <v>1795</v>
      </c>
      <c r="C18715">
        <v>280362</v>
      </c>
    </row>
    <row r="18716" spans="1:3" x14ac:dyDescent="0.3">
      <c r="A18716">
        <v>702708</v>
      </c>
      <c r="B18716" s="1" t="s">
        <v>1795</v>
      </c>
      <c r="C18716">
        <v>203295</v>
      </c>
    </row>
    <row r="18717" spans="1:3" x14ac:dyDescent="0.3">
      <c r="A18717">
        <v>1478731</v>
      </c>
      <c r="B18717" s="1" t="s">
        <v>1795</v>
      </c>
      <c r="C18717">
        <v>314232</v>
      </c>
    </row>
    <row r="18718" spans="1:3" x14ac:dyDescent="0.3">
      <c r="A18718">
        <v>1017475</v>
      </c>
      <c r="B18718" s="1" t="s">
        <v>1795</v>
      </c>
      <c r="C18718">
        <v>292790</v>
      </c>
    </row>
    <row r="18719" spans="1:3" x14ac:dyDescent="0.3">
      <c r="A18719">
        <v>993505</v>
      </c>
      <c r="B18719" s="1" t="s">
        <v>1795</v>
      </c>
      <c r="C18719">
        <v>245900</v>
      </c>
    </row>
    <row r="18720" spans="1:3" x14ac:dyDescent="0.3">
      <c r="A18720">
        <v>1395535</v>
      </c>
      <c r="B18720" s="1" t="s">
        <v>1795</v>
      </c>
      <c r="C18720">
        <v>125158</v>
      </c>
    </row>
    <row r="18721" spans="1:3" x14ac:dyDescent="0.3">
      <c r="A18721">
        <v>538474</v>
      </c>
      <c r="B18721" s="1" t="s">
        <v>1795</v>
      </c>
      <c r="C18721">
        <v>305439</v>
      </c>
    </row>
    <row r="18722" spans="1:3" x14ac:dyDescent="0.3">
      <c r="A18722">
        <v>1485664</v>
      </c>
      <c r="B18722" s="1" t="s">
        <v>1795</v>
      </c>
      <c r="C18722">
        <v>190000</v>
      </c>
    </row>
    <row r="18723" spans="1:3" x14ac:dyDescent="0.3">
      <c r="A18723">
        <v>1480645</v>
      </c>
      <c r="B18723" s="1" t="s">
        <v>1795</v>
      </c>
      <c r="C18723">
        <v>328904</v>
      </c>
    </row>
    <row r="18724" spans="1:3" x14ac:dyDescent="0.3">
      <c r="A18724">
        <v>1017007</v>
      </c>
      <c r="B18724" s="1" t="s">
        <v>1795</v>
      </c>
      <c r="C18724">
        <v>214125</v>
      </c>
    </row>
    <row r="18725" spans="1:3" x14ac:dyDescent="0.3">
      <c r="A18725">
        <v>1084772</v>
      </c>
      <c r="B18725" s="1" t="s">
        <v>1795</v>
      </c>
      <c r="C18725">
        <v>327987</v>
      </c>
    </row>
    <row r="18726" spans="1:3" x14ac:dyDescent="0.3">
      <c r="A18726">
        <v>685217</v>
      </c>
      <c r="B18726" s="1" t="s">
        <v>1795</v>
      </c>
      <c r="C18726">
        <v>223418</v>
      </c>
    </row>
    <row r="18727" spans="1:3" x14ac:dyDescent="0.3">
      <c r="A18727">
        <v>1138510</v>
      </c>
      <c r="B18727" s="1" t="s">
        <v>1795</v>
      </c>
      <c r="C18727">
        <v>328151</v>
      </c>
    </row>
    <row r="18728" spans="1:3" x14ac:dyDescent="0.3">
      <c r="A18728">
        <v>1485509</v>
      </c>
      <c r="B18728" s="1" t="s">
        <v>1795</v>
      </c>
      <c r="C18728">
        <v>328441</v>
      </c>
    </row>
    <row r="18729" spans="1:3" x14ac:dyDescent="0.3">
      <c r="A18729">
        <v>84847</v>
      </c>
      <c r="B18729" s="1" t="s">
        <v>1795</v>
      </c>
      <c r="C18729">
        <v>239909</v>
      </c>
    </row>
    <row r="18730" spans="1:3" x14ac:dyDescent="0.3">
      <c r="A18730">
        <v>1411409</v>
      </c>
      <c r="B18730" s="1" t="s">
        <v>1795</v>
      </c>
      <c r="C18730">
        <v>88866</v>
      </c>
    </row>
    <row r="18731" spans="1:3" x14ac:dyDescent="0.3">
      <c r="A18731">
        <v>976655</v>
      </c>
      <c r="B18731" s="1" t="s">
        <v>1795</v>
      </c>
      <c r="C18731">
        <v>243806</v>
      </c>
    </row>
    <row r="18732" spans="1:3" x14ac:dyDescent="0.3">
      <c r="A18732">
        <v>329055</v>
      </c>
      <c r="B18732" s="1" t="s">
        <v>1795</v>
      </c>
      <c r="C18732">
        <v>122105</v>
      </c>
    </row>
    <row r="18733" spans="1:3" x14ac:dyDescent="0.3">
      <c r="A18733">
        <v>1418976</v>
      </c>
      <c r="B18733" s="1" t="s">
        <v>1795</v>
      </c>
      <c r="C18733">
        <v>319603</v>
      </c>
    </row>
    <row r="18734" spans="1:3" x14ac:dyDescent="0.3">
      <c r="A18734">
        <v>1017020</v>
      </c>
      <c r="B18734" s="1" t="s">
        <v>1795</v>
      </c>
      <c r="C18734">
        <v>240342</v>
      </c>
    </row>
    <row r="18735" spans="1:3" x14ac:dyDescent="0.3">
      <c r="A18735">
        <v>1282812</v>
      </c>
      <c r="B18735" s="1" t="s">
        <v>1795</v>
      </c>
      <c r="C18735">
        <v>309218</v>
      </c>
    </row>
    <row r="18736" spans="1:3" x14ac:dyDescent="0.3">
      <c r="A18736">
        <v>692672</v>
      </c>
      <c r="B18736" s="1" t="s">
        <v>1795</v>
      </c>
      <c r="C18736">
        <v>162785</v>
      </c>
    </row>
    <row r="18737" spans="1:3" x14ac:dyDescent="0.3">
      <c r="A18737">
        <v>979322</v>
      </c>
      <c r="B18737" s="1" t="s">
        <v>1795</v>
      </c>
      <c r="C18737">
        <v>46174</v>
      </c>
    </row>
    <row r="18738" spans="1:3" x14ac:dyDescent="0.3">
      <c r="A18738">
        <v>1018942</v>
      </c>
      <c r="B18738" s="1" t="s">
        <v>1795</v>
      </c>
      <c r="C18738">
        <v>154384</v>
      </c>
    </row>
    <row r="18739" spans="1:3" x14ac:dyDescent="0.3">
      <c r="A18739">
        <v>974699</v>
      </c>
      <c r="B18739" s="1" t="s">
        <v>1795</v>
      </c>
      <c r="C18739">
        <v>310988</v>
      </c>
    </row>
    <row r="18740" spans="1:3" x14ac:dyDescent="0.3">
      <c r="A18740">
        <v>425716</v>
      </c>
      <c r="B18740" s="1" t="s">
        <v>1795</v>
      </c>
      <c r="C18740">
        <v>326066</v>
      </c>
    </row>
    <row r="18741" spans="1:3" x14ac:dyDescent="0.3">
      <c r="A18741">
        <v>1027033</v>
      </c>
      <c r="B18741" s="1" t="s">
        <v>1795</v>
      </c>
      <c r="C18741">
        <v>109474</v>
      </c>
    </row>
    <row r="18742" spans="1:3" x14ac:dyDescent="0.3">
      <c r="A18742">
        <v>497692</v>
      </c>
      <c r="B18742" s="1" t="s">
        <v>1795</v>
      </c>
      <c r="C18742">
        <v>130233</v>
      </c>
    </row>
    <row r="18743" spans="1:3" x14ac:dyDescent="0.3">
      <c r="A18743">
        <v>1445231</v>
      </c>
      <c r="B18743" s="1" t="s">
        <v>1795</v>
      </c>
      <c r="C18743">
        <v>144066</v>
      </c>
    </row>
    <row r="18744" spans="1:3" x14ac:dyDescent="0.3">
      <c r="A18744">
        <v>224778</v>
      </c>
      <c r="B18744" s="1" t="s">
        <v>1795</v>
      </c>
      <c r="C18744">
        <v>51854</v>
      </c>
    </row>
    <row r="18745" spans="1:3" x14ac:dyDescent="0.3">
      <c r="A18745">
        <v>1020028</v>
      </c>
      <c r="B18745" s="1" t="s">
        <v>1795</v>
      </c>
      <c r="C18745">
        <v>307279</v>
      </c>
    </row>
    <row r="18746" spans="1:3" x14ac:dyDescent="0.3">
      <c r="A18746">
        <v>655513</v>
      </c>
      <c r="B18746" s="1" t="s">
        <v>1795</v>
      </c>
      <c r="C18746">
        <v>320685</v>
      </c>
    </row>
    <row r="18747" spans="1:3" x14ac:dyDescent="0.3">
      <c r="A18747">
        <v>357381</v>
      </c>
      <c r="B18747" s="1" t="s">
        <v>1795</v>
      </c>
      <c r="C18747">
        <v>305501</v>
      </c>
    </row>
    <row r="18748" spans="1:3" x14ac:dyDescent="0.3">
      <c r="A18748">
        <v>1012785</v>
      </c>
      <c r="B18748" s="1" t="s">
        <v>1795</v>
      </c>
      <c r="C18748">
        <v>127185</v>
      </c>
    </row>
    <row r="18749" spans="1:3" x14ac:dyDescent="0.3">
      <c r="A18749">
        <v>1031338</v>
      </c>
      <c r="B18749" s="1" t="s">
        <v>1795</v>
      </c>
      <c r="C18749">
        <v>191191</v>
      </c>
    </row>
    <row r="18750" spans="1:3" x14ac:dyDescent="0.3">
      <c r="A18750">
        <v>946740</v>
      </c>
      <c r="B18750" s="1" t="s">
        <v>1795</v>
      </c>
      <c r="C18750">
        <v>326640</v>
      </c>
    </row>
    <row r="18751" spans="1:3" x14ac:dyDescent="0.3">
      <c r="A18751">
        <v>674257</v>
      </c>
      <c r="B18751" s="1" t="s">
        <v>1795</v>
      </c>
      <c r="C18751">
        <v>31221</v>
      </c>
    </row>
    <row r="18752" spans="1:3" x14ac:dyDescent="0.3">
      <c r="A18752">
        <v>1459379</v>
      </c>
      <c r="B18752" s="1" t="s">
        <v>1795</v>
      </c>
      <c r="C18752">
        <v>97300</v>
      </c>
    </row>
    <row r="18753" spans="1:3" x14ac:dyDescent="0.3">
      <c r="A18753">
        <v>1429326</v>
      </c>
      <c r="B18753" s="1" t="s">
        <v>1795</v>
      </c>
      <c r="C18753">
        <v>155432</v>
      </c>
    </row>
    <row r="18754" spans="1:3" x14ac:dyDescent="0.3">
      <c r="A18754">
        <v>1423723</v>
      </c>
      <c r="B18754" s="1" t="s">
        <v>1795</v>
      </c>
      <c r="C18754">
        <v>174726</v>
      </c>
    </row>
    <row r="18755" spans="1:3" x14ac:dyDescent="0.3">
      <c r="A18755">
        <v>1422011</v>
      </c>
      <c r="B18755" s="1" t="s">
        <v>1795</v>
      </c>
      <c r="C18755">
        <v>328448</v>
      </c>
    </row>
    <row r="18756" spans="1:3" x14ac:dyDescent="0.3">
      <c r="A18756">
        <v>1415631</v>
      </c>
      <c r="B18756" s="1" t="s">
        <v>1795</v>
      </c>
      <c r="C18756">
        <v>214241</v>
      </c>
    </row>
    <row r="18757" spans="1:3" x14ac:dyDescent="0.3">
      <c r="A18757">
        <v>1363824</v>
      </c>
      <c r="B18757" s="1" t="s">
        <v>1795</v>
      </c>
      <c r="C18757">
        <v>313706</v>
      </c>
    </row>
    <row r="18758" spans="1:3" x14ac:dyDescent="0.3">
      <c r="A18758">
        <v>1304713</v>
      </c>
      <c r="B18758" s="1" t="s">
        <v>1795</v>
      </c>
      <c r="C18758">
        <v>245042</v>
      </c>
    </row>
    <row r="18759" spans="1:3" x14ac:dyDescent="0.3">
      <c r="A18759">
        <v>1288445</v>
      </c>
      <c r="B18759" s="1" t="s">
        <v>1795</v>
      </c>
      <c r="C18759">
        <v>196568</v>
      </c>
    </row>
    <row r="18760" spans="1:3" x14ac:dyDescent="0.3">
      <c r="A18760">
        <v>1285043</v>
      </c>
      <c r="B18760" s="1" t="s">
        <v>1795</v>
      </c>
      <c r="C18760">
        <v>255585</v>
      </c>
    </row>
    <row r="18761" spans="1:3" x14ac:dyDescent="0.3">
      <c r="A18761">
        <v>1274500</v>
      </c>
      <c r="B18761" s="1" t="s">
        <v>1795</v>
      </c>
      <c r="C18761">
        <v>327966</v>
      </c>
    </row>
    <row r="18762" spans="1:3" x14ac:dyDescent="0.3">
      <c r="A18762">
        <v>1155019</v>
      </c>
      <c r="B18762" s="1" t="s">
        <v>1795</v>
      </c>
      <c r="C18762">
        <v>204259</v>
      </c>
    </row>
    <row r="18763" spans="1:3" x14ac:dyDescent="0.3">
      <c r="A18763">
        <v>1137229</v>
      </c>
      <c r="B18763" s="1" t="s">
        <v>1795</v>
      </c>
      <c r="C18763">
        <v>214322</v>
      </c>
    </row>
    <row r="18764" spans="1:3" x14ac:dyDescent="0.3">
      <c r="A18764">
        <v>1023047</v>
      </c>
      <c r="B18764" s="1" t="s">
        <v>1795</v>
      </c>
      <c r="C18764">
        <v>116856</v>
      </c>
    </row>
    <row r="18765" spans="1:3" x14ac:dyDescent="0.3">
      <c r="A18765">
        <v>1016504</v>
      </c>
      <c r="B18765" s="1" t="s">
        <v>1795</v>
      </c>
      <c r="C18765">
        <v>44267</v>
      </c>
    </row>
    <row r="18766" spans="1:3" x14ac:dyDescent="0.3">
      <c r="A18766">
        <v>995039</v>
      </c>
      <c r="B18766" s="1" t="s">
        <v>1795</v>
      </c>
      <c r="C18766">
        <v>194873</v>
      </c>
    </row>
    <row r="18767" spans="1:3" x14ac:dyDescent="0.3">
      <c r="A18767">
        <v>992746</v>
      </c>
      <c r="B18767" s="1" t="s">
        <v>1795</v>
      </c>
      <c r="C18767">
        <v>228738</v>
      </c>
    </row>
    <row r="18768" spans="1:3" x14ac:dyDescent="0.3">
      <c r="A18768">
        <v>964457</v>
      </c>
      <c r="B18768" s="1" t="s">
        <v>1795</v>
      </c>
      <c r="C18768">
        <v>244974</v>
      </c>
    </row>
    <row r="18769" spans="1:3" x14ac:dyDescent="0.3">
      <c r="A18769">
        <v>889754</v>
      </c>
      <c r="B18769" s="1" t="s">
        <v>1795</v>
      </c>
      <c r="C18769">
        <v>135130</v>
      </c>
    </row>
    <row r="18770" spans="1:3" x14ac:dyDescent="0.3">
      <c r="A18770">
        <v>719241</v>
      </c>
      <c r="B18770" s="1" t="s">
        <v>1795</v>
      </c>
      <c r="C18770">
        <v>316530</v>
      </c>
    </row>
    <row r="18771" spans="1:3" x14ac:dyDescent="0.3">
      <c r="A18771">
        <v>703410</v>
      </c>
      <c r="B18771" s="1" t="s">
        <v>1795</v>
      </c>
      <c r="C18771">
        <v>154670</v>
      </c>
    </row>
    <row r="18772" spans="1:3" x14ac:dyDescent="0.3">
      <c r="A18772">
        <v>696122</v>
      </c>
      <c r="B18772" s="1" t="s">
        <v>1795</v>
      </c>
      <c r="C18772">
        <v>221173</v>
      </c>
    </row>
    <row r="18773" spans="1:3" x14ac:dyDescent="0.3">
      <c r="A18773">
        <v>681551</v>
      </c>
      <c r="B18773" s="1" t="s">
        <v>1795</v>
      </c>
      <c r="C18773">
        <v>251289</v>
      </c>
    </row>
    <row r="18774" spans="1:3" x14ac:dyDescent="0.3">
      <c r="A18774">
        <v>659987</v>
      </c>
      <c r="B18774" s="1" t="s">
        <v>1795</v>
      </c>
      <c r="C18774">
        <v>228867</v>
      </c>
    </row>
    <row r="18775" spans="1:3" x14ac:dyDescent="0.3">
      <c r="A18775">
        <v>453979</v>
      </c>
      <c r="B18775" s="1" t="s">
        <v>1795</v>
      </c>
      <c r="C18775">
        <v>168693</v>
      </c>
    </row>
    <row r="18776" spans="1:3" x14ac:dyDescent="0.3">
      <c r="A18776">
        <v>368947</v>
      </c>
      <c r="B18776" s="1" t="s">
        <v>1795</v>
      </c>
      <c r="C18776">
        <v>325422</v>
      </c>
    </row>
    <row r="18777" spans="1:3" x14ac:dyDescent="0.3">
      <c r="A18777">
        <v>336764</v>
      </c>
      <c r="B18777" s="1" t="s">
        <v>1795</v>
      </c>
      <c r="C18777">
        <v>138738</v>
      </c>
    </row>
    <row r="18778" spans="1:3" x14ac:dyDescent="0.3">
      <c r="A18778">
        <v>331983</v>
      </c>
      <c r="B18778" s="1" t="s">
        <v>1795</v>
      </c>
      <c r="C18778">
        <v>123097</v>
      </c>
    </row>
    <row r="18779" spans="1:3" x14ac:dyDescent="0.3">
      <c r="A18779">
        <v>249841</v>
      </c>
      <c r="B18779" s="1" t="s">
        <v>1795</v>
      </c>
      <c r="C18779">
        <v>140676</v>
      </c>
    </row>
    <row r="18780" spans="1:3" x14ac:dyDescent="0.3">
      <c r="A18780">
        <v>218132</v>
      </c>
      <c r="B18780" s="1" t="s">
        <v>1795</v>
      </c>
      <c r="C18780">
        <v>312180</v>
      </c>
    </row>
    <row r="18781" spans="1:3" x14ac:dyDescent="0.3">
      <c r="A18781">
        <v>1268230</v>
      </c>
      <c r="B18781" s="1" t="s">
        <v>1795</v>
      </c>
      <c r="C18781">
        <v>178773</v>
      </c>
    </row>
    <row r="18782" spans="1:3" x14ac:dyDescent="0.3">
      <c r="A18782">
        <v>1015127</v>
      </c>
      <c r="B18782" s="1" t="s">
        <v>1795</v>
      </c>
      <c r="C18782">
        <v>215042</v>
      </c>
    </row>
    <row r="18783" spans="1:3" x14ac:dyDescent="0.3">
      <c r="A18783">
        <v>1400780</v>
      </c>
      <c r="B18783" s="1" t="s">
        <v>1795</v>
      </c>
      <c r="C18783">
        <v>223679</v>
      </c>
    </row>
    <row r="18784" spans="1:3" x14ac:dyDescent="0.3">
      <c r="A18784">
        <v>916545</v>
      </c>
      <c r="B18784" s="1" t="s">
        <v>1795</v>
      </c>
      <c r="C18784">
        <v>327742</v>
      </c>
    </row>
    <row r="18785" spans="1:3" x14ac:dyDescent="0.3">
      <c r="A18785">
        <v>926882</v>
      </c>
      <c r="B18785" s="1" t="s">
        <v>1795</v>
      </c>
      <c r="C18785">
        <v>139618</v>
      </c>
    </row>
    <row r="18786" spans="1:3" x14ac:dyDescent="0.3">
      <c r="A18786">
        <v>62712</v>
      </c>
      <c r="B18786" s="1" t="s">
        <v>1795</v>
      </c>
      <c r="C18786">
        <v>25386</v>
      </c>
    </row>
    <row r="18787" spans="1:3" x14ac:dyDescent="0.3">
      <c r="A18787">
        <v>1135513</v>
      </c>
      <c r="B18787" s="1" t="s">
        <v>1795</v>
      </c>
      <c r="C18787">
        <v>328742</v>
      </c>
    </row>
    <row r="18788" spans="1:3" x14ac:dyDescent="0.3">
      <c r="A18788">
        <v>15556</v>
      </c>
      <c r="B18788" s="1" t="s">
        <v>1795</v>
      </c>
      <c r="C18788">
        <v>207314</v>
      </c>
    </row>
    <row r="18789" spans="1:3" x14ac:dyDescent="0.3">
      <c r="A18789">
        <v>675788</v>
      </c>
      <c r="B18789" s="1" t="s">
        <v>1795</v>
      </c>
      <c r="C18789">
        <v>133725</v>
      </c>
    </row>
    <row r="18790" spans="1:3" x14ac:dyDescent="0.3">
      <c r="A18790">
        <v>1041861</v>
      </c>
      <c r="B18790" s="1" t="s">
        <v>1795</v>
      </c>
      <c r="C18790">
        <v>115525</v>
      </c>
    </row>
    <row r="18791" spans="1:3" x14ac:dyDescent="0.3">
      <c r="A18791">
        <v>1027817</v>
      </c>
      <c r="B18791" s="1" t="s">
        <v>1795</v>
      </c>
      <c r="C18791">
        <v>204465</v>
      </c>
    </row>
    <row r="18792" spans="1:3" x14ac:dyDescent="0.3">
      <c r="A18792">
        <v>293482</v>
      </c>
      <c r="B18792" s="1" t="s">
        <v>1795</v>
      </c>
      <c r="C18792">
        <v>230727</v>
      </c>
    </row>
    <row r="18793" spans="1:3" x14ac:dyDescent="0.3">
      <c r="A18793">
        <v>1064777</v>
      </c>
      <c r="B18793" s="1" t="s">
        <v>1795</v>
      </c>
      <c r="C18793">
        <v>96881</v>
      </c>
    </row>
    <row r="18794" spans="1:3" x14ac:dyDescent="0.3">
      <c r="A18794">
        <v>336405</v>
      </c>
      <c r="B18794" s="1" t="s">
        <v>1795</v>
      </c>
      <c r="C18794">
        <v>125278</v>
      </c>
    </row>
    <row r="18795" spans="1:3" x14ac:dyDescent="0.3">
      <c r="A18795">
        <v>1219730</v>
      </c>
      <c r="B18795" s="1" t="s">
        <v>1795</v>
      </c>
      <c r="C18795">
        <v>118694</v>
      </c>
    </row>
    <row r="18796" spans="1:3" x14ac:dyDescent="0.3">
      <c r="A18796">
        <v>1015117</v>
      </c>
      <c r="B18796" s="1" t="s">
        <v>1795</v>
      </c>
      <c r="C18796">
        <v>137816</v>
      </c>
    </row>
    <row r="18797" spans="1:3" x14ac:dyDescent="0.3">
      <c r="A18797">
        <v>1295068</v>
      </c>
      <c r="B18797" s="1" t="s">
        <v>1795</v>
      </c>
      <c r="C18797">
        <v>134499</v>
      </c>
    </row>
    <row r="18798" spans="1:3" x14ac:dyDescent="0.3">
      <c r="A18798">
        <v>909739</v>
      </c>
      <c r="B18798" s="1" t="s">
        <v>1795</v>
      </c>
      <c r="C18798">
        <v>132171</v>
      </c>
    </row>
    <row r="18799" spans="1:3" x14ac:dyDescent="0.3">
      <c r="A18799">
        <v>1290899</v>
      </c>
      <c r="B18799" s="1" t="s">
        <v>1795</v>
      </c>
      <c r="C18799">
        <v>134453</v>
      </c>
    </row>
    <row r="18800" spans="1:3" x14ac:dyDescent="0.3">
      <c r="A18800">
        <v>690222</v>
      </c>
      <c r="B18800" s="1" t="s">
        <v>1795</v>
      </c>
      <c r="C18800">
        <v>132069</v>
      </c>
    </row>
    <row r="18801" spans="1:3" x14ac:dyDescent="0.3">
      <c r="A18801">
        <v>1284069</v>
      </c>
      <c r="B18801" s="1" t="s">
        <v>1795</v>
      </c>
      <c r="C18801">
        <v>164620</v>
      </c>
    </row>
    <row r="18802" spans="1:3" x14ac:dyDescent="0.3">
      <c r="A18802">
        <v>1129952</v>
      </c>
      <c r="B18802" s="1" t="s">
        <v>1795</v>
      </c>
      <c r="C18802">
        <v>315438</v>
      </c>
    </row>
    <row r="18803" spans="1:3" x14ac:dyDescent="0.3">
      <c r="A18803">
        <v>1286990</v>
      </c>
      <c r="B18803" s="1" t="s">
        <v>1795</v>
      </c>
      <c r="C18803">
        <v>173321</v>
      </c>
    </row>
    <row r="18804" spans="1:3" x14ac:dyDescent="0.3">
      <c r="A18804">
        <v>1317288</v>
      </c>
      <c r="B18804" s="1" t="s">
        <v>1795</v>
      </c>
      <c r="C18804">
        <v>138602</v>
      </c>
    </row>
    <row r="18805" spans="1:3" x14ac:dyDescent="0.3">
      <c r="A18805">
        <v>327356</v>
      </c>
      <c r="B18805" s="1" t="s">
        <v>1795</v>
      </c>
      <c r="C18805">
        <v>236021</v>
      </c>
    </row>
    <row r="18806" spans="1:3" x14ac:dyDescent="0.3">
      <c r="A18806">
        <v>334707</v>
      </c>
      <c r="B18806" s="1" t="s">
        <v>1795</v>
      </c>
      <c r="C18806">
        <v>202144</v>
      </c>
    </row>
    <row r="18807" spans="1:3" x14ac:dyDescent="0.3">
      <c r="A18807">
        <v>922072</v>
      </c>
      <c r="B18807" s="1" t="s">
        <v>1795</v>
      </c>
      <c r="C18807">
        <v>312293</v>
      </c>
    </row>
    <row r="18808" spans="1:3" x14ac:dyDescent="0.3">
      <c r="A18808">
        <v>441778</v>
      </c>
      <c r="B18808" s="1" t="s">
        <v>1795</v>
      </c>
      <c r="C18808">
        <v>100552</v>
      </c>
    </row>
    <row r="18809" spans="1:3" x14ac:dyDescent="0.3">
      <c r="A18809">
        <v>1207748</v>
      </c>
      <c r="B18809" s="1" t="s">
        <v>1795</v>
      </c>
      <c r="C18809">
        <v>311095</v>
      </c>
    </row>
    <row r="18810" spans="1:3" x14ac:dyDescent="0.3">
      <c r="A18810">
        <v>1268003</v>
      </c>
      <c r="B18810" s="1" t="s">
        <v>1795</v>
      </c>
      <c r="C18810">
        <v>326646</v>
      </c>
    </row>
    <row r="18811" spans="1:3" x14ac:dyDescent="0.3">
      <c r="A18811">
        <v>278324</v>
      </c>
      <c r="B18811" s="1" t="s">
        <v>1795</v>
      </c>
      <c r="C18811">
        <v>273260</v>
      </c>
    </row>
    <row r="18812" spans="1:3" x14ac:dyDescent="0.3">
      <c r="A18812">
        <v>1265595</v>
      </c>
      <c r="B18812" s="1" t="s">
        <v>1795</v>
      </c>
      <c r="C18812">
        <v>136122</v>
      </c>
    </row>
    <row r="18813" spans="1:3" x14ac:dyDescent="0.3">
      <c r="A18813">
        <v>1285999</v>
      </c>
      <c r="B18813" s="1" t="s">
        <v>1795</v>
      </c>
      <c r="C18813">
        <v>154151</v>
      </c>
    </row>
    <row r="18814" spans="1:3" x14ac:dyDescent="0.3">
      <c r="A18814">
        <v>48267</v>
      </c>
      <c r="B18814" s="1" t="s">
        <v>1795</v>
      </c>
      <c r="C18814">
        <v>133790</v>
      </c>
    </row>
    <row r="18815" spans="1:3" x14ac:dyDescent="0.3">
      <c r="A18815">
        <v>685865</v>
      </c>
      <c r="B18815" s="1" t="s">
        <v>1795</v>
      </c>
      <c r="C18815">
        <v>313051</v>
      </c>
    </row>
    <row r="18816" spans="1:3" x14ac:dyDescent="0.3">
      <c r="A18816">
        <v>552926</v>
      </c>
      <c r="B18816" s="1" t="s">
        <v>1795</v>
      </c>
      <c r="C18816">
        <v>108095</v>
      </c>
    </row>
    <row r="18817" spans="1:3" x14ac:dyDescent="0.3">
      <c r="A18817">
        <v>1014213</v>
      </c>
      <c r="B18817" s="1" t="s">
        <v>1795</v>
      </c>
      <c r="C18817">
        <v>44638</v>
      </c>
    </row>
    <row r="18818" spans="1:3" x14ac:dyDescent="0.3">
      <c r="A18818">
        <v>1285082</v>
      </c>
      <c r="B18818" s="1" t="s">
        <v>1795</v>
      </c>
      <c r="C18818">
        <v>319389</v>
      </c>
    </row>
    <row r="18819" spans="1:3" x14ac:dyDescent="0.3">
      <c r="A18819">
        <v>1283667</v>
      </c>
      <c r="B18819" s="1" t="s">
        <v>1795</v>
      </c>
      <c r="C18819">
        <v>127438</v>
      </c>
    </row>
    <row r="18820" spans="1:3" x14ac:dyDescent="0.3">
      <c r="A18820">
        <v>1455430</v>
      </c>
      <c r="B18820" s="1" t="s">
        <v>1795</v>
      </c>
      <c r="C18820">
        <v>127430</v>
      </c>
    </row>
    <row r="18821" spans="1:3" x14ac:dyDescent="0.3">
      <c r="A18821">
        <v>1176275</v>
      </c>
      <c r="B18821" s="1" t="s">
        <v>1795</v>
      </c>
      <c r="C18821">
        <v>318220</v>
      </c>
    </row>
    <row r="18822" spans="1:3" x14ac:dyDescent="0.3">
      <c r="A18822">
        <v>1401971</v>
      </c>
      <c r="B18822" s="1" t="s">
        <v>1795</v>
      </c>
      <c r="C18822">
        <v>313050</v>
      </c>
    </row>
    <row r="18823" spans="1:3" x14ac:dyDescent="0.3">
      <c r="A18823">
        <v>567947</v>
      </c>
      <c r="B18823" s="1" t="s">
        <v>1795</v>
      </c>
      <c r="C18823">
        <v>96078</v>
      </c>
    </row>
    <row r="18824" spans="1:3" x14ac:dyDescent="0.3">
      <c r="A18824">
        <v>1451018</v>
      </c>
      <c r="B18824" s="1" t="s">
        <v>1795</v>
      </c>
      <c r="C18824">
        <v>151288</v>
      </c>
    </row>
    <row r="18825" spans="1:3" x14ac:dyDescent="0.3">
      <c r="A18825">
        <v>1036735</v>
      </c>
      <c r="B18825" s="1" t="s">
        <v>1795</v>
      </c>
      <c r="C18825">
        <v>305565</v>
      </c>
    </row>
    <row r="18826" spans="1:3" x14ac:dyDescent="0.3">
      <c r="A18826">
        <v>691028</v>
      </c>
      <c r="B18826" s="1" t="s">
        <v>1795</v>
      </c>
      <c r="C18826">
        <v>314604</v>
      </c>
    </row>
    <row r="18827" spans="1:3" x14ac:dyDescent="0.3">
      <c r="A18827">
        <v>1198874</v>
      </c>
      <c r="B18827" s="1" t="s">
        <v>1795</v>
      </c>
      <c r="C18827">
        <v>316255</v>
      </c>
    </row>
    <row r="18828" spans="1:3" x14ac:dyDescent="0.3">
      <c r="A18828">
        <v>1019643</v>
      </c>
      <c r="B18828" s="1" t="s">
        <v>1795</v>
      </c>
      <c r="C18828">
        <v>219523</v>
      </c>
    </row>
    <row r="18829" spans="1:3" x14ac:dyDescent="0.3">
      <c r="A18829">
        <v>365127</v>
      </c>
      <c r="B18829" s="1" t="s">
        <v>1795</v>
      </c>
      <c r="C18829">
        <v>319247</v>
      </c>
    </row>
    <row r="18830" spans="1:3" x14ac:dyDescent="0.3">
      <c r="A18830">
        <v>327162</v>
      </c>
      <c r="B18830" s="1" t="s">
        <v>1795</v>
      </c>
      <c r="C18830">
        <v>146879</v>
      </c>
    </row>
    <row r="18831" spans="1:3" x14ac:dyDescent="0.3">
      <c r="A18831">
        <v>1286032</v>
      </c>
      <c r="B18831" s="1" t="s">
        <v>1795</v>
      </c>
      <c r="C18831">
        <v>160846</v>
      </c>
    </row>
    <row r="18832" spans="1:3" x14ac:dyDescent="0.3">
      <c r="A18832">
        <v>413548</v>
      </c>
      <c r="B18832" s="1" t="s">
        <v>1795</v>
      </c>
      <c r="C18832">
        <v>161573</v>
      </c>
    </row>
    <row r="18833" spans="1:3" x14ac:dyDescent="0.3">
      <c r="A18833">
        <v>655371</v>
      </c>
      <c r="B18833" s="1" t="s">
        <v>1795</v>
      </c>
      <c r="C18833">
        <v>93989</v>
      </c>
    </row>
    <row r="18834" spans="1:3" x14ac:dyDescent="0.3">
      <c r="A18834">
        <v>1201824</v>
      </c>
      <c r="B18834" s="1" t="s">
        <v>1795</v>
      </c>
      <c r="C18834">
        <v>183893</v>
      </c>
    </row>
    <row r="18835" spans="1:3" x14ac:dyDescent="0.3">
      <c r="A18835">
        <v>1274452</v>
      </c>
      <c r="B18835" s="1" t="s">
        <v>1795</v>
      </c>
      <c r="C18835">
        <v>124901</v>
      </c>
    </row>
    <row r="18836" spans="1:3" x14ac:dyDescent="0.3">
      <c r="A18836">
        <v>1487863</v>
      </c>
      <c r="B18836" s="1" t="s">
        <v>1795</v>
      </c>
      <c r="C18836">
        <v>106244</v>
      </c>
    </row>
    <row r="18837" spans="1:3" x14ac:dyDescent="0.3">
      <c r="A18837">
        <v>395327</v>
      </c>
      <c r="B18837" s="1" t="s">
        <v>1795</v>
      </c>
      <c r="C18837">
        <v>137111</v>
      </c>
    </row>
    <row r="18838" spans="1:3" x14ac:dyDescent="0.3">
      <c r="A18838">
        <v>1389596</v>
      </c>
      <c r="B18838" s="1" t="s">
        <v>1795</v>
      </c>
      <c r="C18838">
        <v>116609</v>
      </c>
    </row>
    <row r="18839" spans="1:3" x14ac:dyDescent="0.3">
      <c r="A18839">
        <v>1486606</v>
      </c>
      <c r="B18839" s="1" t="s">
        <v>1795</v>
      </c>
      <c r="C18839">
        <v>326982</v>
      </c>
    </row>
    <row r="18840" spans="1:3" x14ac:dyDescent="0.3">
      <c r="A18840">
        <v>1020138</v>
      </c>
      <c r="B18840" s="1" t="s">
        <v>1795</v>
      </c>
      <c r="C18840">
        <v>235403</v>
      </c>
    </row>
    <row r="18841" spans="1:3" x14ac:dyDescent="0.3">
      <c r="A18841">
        <v>1017408</v>
      </c>
      <c r="B18841" s="1" t="s">
        <v>1795</v>
      </c>
      <c r="C18841">
        <v>164254</v>
      </c>
    </row>
    <row r="18842" spans="1:3" x14ac:dyDescent="0.3">
      <c r="A18842">
        <v>1359040</v>
      </c>
      <c r="B18842" s="1" t="s">
        <v>1795</v>
      </c>
      <c r="C18842">
        <v>328437</v>
      </c>
    </row>
    <row r="18843" spans="1:3" x14ac:dyDescent="0.3">
      <c r="A18843">
        <v>339147</v>
      </c>
      <c r="B18843" s="1" t="s">
        <v>1795</v>
      </c>
      <c r="C18843">
        <v>164665</v>
      </c>
    </row>
    <row r="18844" spans="1:3" x14ac:dyDescent="0.3">
      <c r="A18844">
        <v>700411</v>
      </c>
      <c r="B18844" s="1" t="s">
        <v>1795</v>
      </c>
      <c r="C18844">
        <v>152777</v>
      </c>
    </row>
    <row r="18845" spans="1:3" x14ac:dyDescent="0.3">
      <c r="A18845">
        <v>1361640</v>
      </c>
      <c r="B18845" s="1" t="s">
        <v>1795</v>
      </c>
      <c r="C18845">
        <v>119818</v>
      </c>
    </row>
    <row r="18846" spans="1:3" x14ac:dyDescent="0.3">
      <c r="A18846">
        <v>317775</v>
      </c>
      <c r="B18846" s="1" t="s">
        <v>1795</v>
      </c>
      <c r="C18846">
        <v>165755</v>
      </c>
    </row>
    <row r="18847" spans="1:3" x14ac:dyDescent="0.3">
      <c r="A18847">
        <v>68289</v>
      </c>
      <c r="B18847" s="1" t="s">
        <v>1795</v>
      </c>
      <c r="C18847">
        <v>327627</v>
      </c>
    </row>
    <row r="18848" spans="1:3" x14ac:dyDescent="0.3">
      <c r="A18848">
        <v>245319</v>
      </c>
      <c r="B18848" s="1" t="s">
        <v>1795</v>
      </c>
      <c r="C18848">
        <v>127193</v>
      </c>
    </row>
    <row r="18849" spans="1:3" x14ac:dyDescent="0.3">
      <c r="A18849">
        <v>128845</v>
      </c>
      <c r="B18849" s="1" t="s">
        <v>1795</v>
      </c>
      <c r="C18849">
        <v>167800</v>
      </c>
    </row>
    <row r="18850" spans="1:3" x14ac:dyDescent="0.3">
      <c r="A18850">
        <v>485072</v>
      </c>
      <c r="B18850" s="1" t="s">
        <v>1795</v>
      </c>
      <c r="C18850">
        <v>320854</v>
      </c>
    </row>
    <row r="18851" spans="1:3" x14ac:dyDescent="0.3">
      <c r="A18851">
        <v>332229</v>
      </c>
      <c r="B18851" s="1" t="s">
        <v>1795</v>
      </c>
      <c r="C18851">
        <v>179553</v>
      </c>
    </row>
    <row r="18852" spans="1:3" x14ac:dyDescent="0.3">
      <c r="A18852">
        <v>990237</v>
      </c>
      <c r="B18852" s="1" t="s">
        <v>1795</v>
      </c>
      <c r="C18852">
        <v>141427</v>
      </c>
    </row>
    <row r="18853" spans="1:3" x14ac:dyDescent="0.3">
      <c r="A18853">
        <v>730752</v>
      </c>
      <c r="B18853" s="1" t="s">
        <v>1795</v>
      </c>
      <c r="C18853">
        <v>222746</v>
      </c>
    </row>
    <row r="18854" spans="1:3" x14ac:dyDescent="0.3">
      <c r="A18854">
        <v>112255</v>
      </c>
      <c r="B18854" s="1" t="s">
        <v>1795</v>
      </c>
      <c r="C18854">
        <v>278798</v>
      </c>
    </row>
    <row r="18855" spans="1:3" x14ac:dyDescent="0.3">
      <c r="A18855">
        <v>1485638</v>
      </c>
      <c r="B18855" s="1" t="s">
        <v>1795</v>
      </c>
      <c r="C18855">
        <v>323385</v>
      </c>
    </row>
    <row r="18856" spans="1:3" x14ac:dyDescent="0.3">
      <c r="A18856">
        <v>1484974</v>
      </c>
      <c r="B18856" s="1" t="s">
        <v>1795</v>
      </c>
      <c r="C18856">
        <v>315900</v>
      </c>
    </row>
    <row r="18857" spans="1:3" x14ac:dyDescent="0.3">
      <c r="A18857">
        <v>223253</v>
      </c>
      <c r="B18857" s="1" t="s">
        <v>1795</v>
      </c>
      <c r="C18857">
        <v>95794</v>
      </c>
    </row>
    <row r="18858" spans="1:3" x14ac:dyDescent="0.3">
      <c r="A18858">
        <v>290541</v>
      </c>
      <c r="B18858" s="1" t="s">
        <v>1795</v>
      </c>
      <c r="C18858">
        <v>135426</v>
      </c>
    </row>
    <row r="18859" spans="1:3" x14ac:dyDescent="0.3">
      <c r="A18859">
        <v>333491</v>
      </c>
      <c r="B18859" s="1" t="s">
        <v>1795</v>
      </c>
      <c r="C18859">
        <v>315172</v>
      </c>
    </row>
    <row r="18860" spans="1:3" x14ac:dyDescent="0.3">
      <c r="A18860">
        <v>507866</v>
      </c>
      <c r="B18860" s="1" t="s">
        <v>1795</v>
      </c>
      <c r="C18860">
        <v>253288</v>
      </c>
    </row>
    <row r="18861" spans="1:3" x14ac:dyDescent="0.3">
      <c r="A18861">
        <v>327191</v>
      </c>
      <c r="B18861" s="1" t="s">
        <v>1795</v>
      </c>
      <c r="C18861">
        <v>203594</v>
      </c>
    </row>
    <row r="18862" spans="1:3" x14ac:dyDescent="0.3">
      <c r="A18862">
        <v>140242</v>
      </c>
      <c r="B18862" s="1" t="s">
        <v>1795</v>
      </c>
      <c r="C18862">
        <v>325488</v>
      </c>
    </row>
    <row r="18863" spans="1:3" x14ac:dyDescent="0.3">
      <c r="A18863">
        <v>488715</v>
      </c>
      <c r="B18863" s="1" t="s">
        <v>1795</v>
      </c>
      <c r="C18863">
        <v>318082</v>
      </c>
    </row>
    <row r="18864" spans="1:3" x14ac:dyDescent="0.3">
      <c r="A18864">
        <v>995406</v>
      </c>
      <c r="B18864" s="1" t="s">
        <v>1795</v>
      </c>
      <c r="C18864">
        <v>221330</v>
      </c>
    </row>
    <row r="18865" spans="1:3" x14ac:dyDescent="0.3">
      <c r="A18865">
        <v>1111332</v>
      </c>
      <c r="B18865" s="1" t="s">
        <v>1795</v>
      </c>
      <c r="C18865">
        <v>155327</v>
      </c>
    </row>
    <row r="18866" spans="1:3" x14ac:dyDescent="0.3">
      <c r="A18866">
        <v>1464591</v>
      </c>
      <c r="B18866" s="1" t="s">
        <v>1795</v>
      </c>
      <c r="C18866">
        <v>155659</v>
      </c>
    </row>
    <row r="18867" spans="1:3" x14ac:dyDescent="0.3">
      <c r="A18867">
        <v>164231</v>
      </c>
      <c r="B18867" s="1" t="s">
        <v>1795</v>
      </c>
      <c r="C18867">
        <v>192453</v>
      </c>
    </row>
    <row r="18868" spans="1:3" x14ac:dyDescent="0.3">
      <c r="A18868">
        <v>320360</v>
      </c>
      <c r="B18868" s="1" t="s">
        <v>1795</v>
      </c>
      <c r="C18868">
        <v>123074</v>
      </c>
    </row>
    <row r="18869" spans="1:3" x14ac:dyDescent="0.3">
      <c r="A18869">
        <v>1199483</v>
      </c>
      <c r="B18869" s="1" t="s">
        <v>1795</v>
      </c>
      <c r="C18869">
        <v>116566</v>
      </c>
    </row>
    <row r="18870" spans="1:3" x14ac:dyDescent="0.3">
      <c r="A18870">
        <v>357072</v>
      </c>
      <c r="B18870" s="1" t="s">
        <v>1795</v>
      </c>
      <c r="C18870">
        <v>210983</v>
      </c>
    </row>
    <row r="18871" spans="1:3" x14ac:dyDescent="0.3">
      <c r="A18871">
        <v>881776</v>
      </c>
      <c r="B18871" s="1" t="s">
        <v>1795</v>
      </c>
      <c r="C18871">
        <v>193650</v>
      </c>
    </row>
    <row r="18872" spans="1:3" x14ac:dyDescent="0.3">
      <c r="A18872">
        <v>1442518</v>
      </c>
      <c r="B18872" s="1" t="s">
        <v>1795</v>
      </c>
      <c r="C18872">
        <v>203937</v>
      </c>
    </row>
    <row r="18873" spans="1:3" x14ac:dyDescent="0.3">
      <c r="A18873">
        <v>1141854</v>
      </c>
      <c r="B18873" s="1" t="s">
        <v>1795</v>
      </c>
      <c r="C18873">
        <v>145577</v>
      </c>
    </row>
    <row r="18874" spans="1:3" x14ac:dyDescent="0.3">
      <c r="A18874">
        <v>1285988</v>
      </c>
      <c r="B18874" s="1" t="s">
        <v>1795</v>
      </c>
      <c r="C18874">
        <v>327870</v>
      </c>
    </row>
    <row r="18875" spans="1:3" x14ac:dyDescent="0.3">
      <c r="A18875">
        <v>1487545</v>
      </c>
      <c r="B18875" s="1" t="s">
        <v>1795</v>
      </c>
      <c r="C18875">
        <v>156293</v>
      </c>
    </row>
    <row r="18876" spans="1:3" x14ac:dyDescent="0.3">
      <c r="A18876">
        <v>1282472</v>
      </c>
      <c r="B18876" s="1" t="s">
        <v>1795</v>
      </c>
      <c r="C18876">
        <v>97236</v>
      </c>
    </row>
    <row r="18877" spans="1:3" x14ac:dyDescent="0.3">
      <c r="A18877">
        <v>369022</v>
      </c>
      <c r="B18877" s="1" t="s">
        <v>1795</v>
      </c>
      <c r="C18877">
        <v>126237</v>
      </c>
    </row>
    <row r="18878" spans="1:3" x14ac:dyDescent="0.3">
      <c r="A18878">
        <v>1183464</v>
      </c>
      <c r="B18878" s="1" t="s">
        <v>1795</v>
      </c>
      <c r="C18878">
        <v>120045</v>
      </c>
    </row>
    <row r="18879" spans="1:3" x14ac:dyDescent="0.3">
      <c r="A18879">
        <v>665422</v>
      </c>
      <c r="B18879" s="1" t="s">
        <v>1795</v>
      </c>
      <c r="C18879">
        <v>156361</v>
      </c>
    </row>
    <row r="18880" spans="1:3" x14ac:dyDescent="0.3">
      <c r="A18880">
        <v>1479916</v>
      </c>
      <c r="B18880" s="1" t="s">
        <v>1795</v>
      </c>
      <c r="C18880">
        <v>219176</v>
      </c>
    </row>
    <row r="18881" spans="1:3" x14ac:dyDescent="0.3">
      <c r="A18881">
        <v>890087</v>
      </c>
      <c r="B18881" s="1" t="s">
        <v>1795</v>
      </c>
      <c r="C18881">
        <v>216358</v>
      </c>
    </row>
    <row r="18882" spans="1:3" x14ac:dyDescent="0.3">
      <c r="A18882">
        <v>1486347</v>
      </c>
      <c r="B18882" s="1" t="s">
        <v>1795</v>
      </c>
      <c r="C18882">
        <v>319822</v>
      </c>
    </row>
    <row r="18883" spans="1:3" x14ac:dyDescent="0.3">
      <c r="A18883">
        <v>1461819</v>
      </c>
      <c r="B18883" s="1" t="s">
        <v>1795</v>
      </c>
      <c r="C18883">
        <v>131111</v>
      </c>
    </row>
    <row r="18884" spans="1:3" x14ac:dyDescent="0.3">
      <c r="A18884">
        <v>662946</v>
      </c>
      <c r="B18884" s="1" t="s">
        <v>1795</v>
      </c>
      <c r="C18884">
        <v>107880</v>
      </c>
    </row>
    <row r="18885" spans="1:3" x14ac:dyDescent="0.3">
      <c r="A18885">
        <v>1487276</v>
      </c>
      <c r="B18885" s="1" t="s">
        <v>1795</v>
      </c>
      <c r="C18885">
        <v>324847</v>
      </c>
    </row>
    <row r="18886" spans="1:3" x14ac:dyDescent="0.3">
      <c r="A18886">
        <v>389449</v>
      </c>
      <c r="B18886" s="1" t="s">
        <v>1795</v>
      </c>
      <c r="C18886">
        <v>168559</v>
      </c>
    </row>
    <row r="18887" spans="1:3" x14ac:dyDescent="0.3">
      <c r="A18887">
        <v>660563</v>
      </c>
      <c r="B18887" s="1" t="s">
        <v>1795</v>
      </c>
      <c r="C18887">
        <v>205409</v>
      </c>
    </row>
    <row r="18888" spans="1:3" x14ac:dyDescent="0.3">
      <c r="A18888">
        <v>1026810</v>
      </c>
      <c r="B18888" s="1" t="s">
        <v>1795</v>
      </c>
      <c r="C18888">
        <v>318712</v>
      </c>
    </row>
    <row r="18889" spans="1:3" x14ac:dyDescent="0.3">
      <c r="A18889">
        <v>344305</v>
      </c>
      <c r="B18889" s="1" t="s">
        <v>1795</v>
      </c>
      <c r="C18889">
        <v>327526</v>
      </c>
    </row>
    <row r="18890" spans="1:3" x14ac:dyDescent="0.3">
      <c r="A18890">
        <v>1443054</v>
      </c>
      <c r="B18890" s="1" t="s">
        <v>1795</v>
      </c>
      <c r="C18890">
        <v>188042</v>
      </c>
    </row>
    <row r="18891" spans="1:3" x14ac:dyDescent="0.3">
      <c r="A18891">
        <v>1030737</v>
      </c>
      <c r="B18891" s="1" t="s">
        <v>1795</v>
      </c>
      <c r="C18891">
        <v>178490</v>
      </c>
    </row>
    <row r="18892" spans="1:3" x14ac:dyDescent="0.3">
      <c r="A18892">
        <v>1489914</v>
      </c>
      <c r="B18892" s="1" t="s">
        <v>1795</v>
      </c>
      <c r="C18892">
        <v>327943</v>
      </c>
    </row>
    <row r="18893" spans="1:3" x14ac:dyDescent="0.3">
      <c r="A18893">
        <v>1406001</v>
      </c>
      <c r="B18893" s="1" t="s">
        <v>1795</v>
      </c>
      <c r="C18893">
        <v>316148</v>
      </c>
    </row>
    <row r="18894" spans="1:3" x14ac:dyDescent="0.3">
      <c r="A18894">
        <v>654754</v>
      </c>
      <c r="B18894" s="1" t="s">
        <v>1795</v>
      </c>
      <c r="C18894">
        <v>316512</v>
      </c>
    </row>
    <row r="18895" spans="1:3" x14ac:dyDescent="0.3">
      <c r="A18895">
        <v>372922</v>
      </c>
      <c r="B18895" s="1" t="s">
        <v>1795</v>
      </c>
      <c r="C18895">
        <v>178303</v>
      </c>
    </row>
    <row r="18896" spans="1:3" x14ac:dyDescent="0.3">
      <c r="A18896">
        <v>1228813</v>
      </c>
      <c r="B18896" s="1" t="s">
        <v>1795</v>
      </c>
      <c r="C18896">
        <v>308985</v>
      </c>
    </row>
    <row r="18897" spans="1:3" x14ac:dyDescent="0.3">
      <c r="A18897">
        <v>903066</v>
      </c>
      <c r="B18897" s="1" t="s">
        <v>1795</v>
      </c>
      <c r="C18897">
        <v>110749</v>
      </c>
    </row>
    <row r="18898" spans="1:3" x14ac:dyDescent="0.3">
      <c r="A18898">
        <v>336909</v>
      </c>
      <c r="B18898" s="1" t="s">
        <v>1795</v>
      </c>
      <c r="C18898">
        <v>240368</v>
      </c>
    </row>
    <row r="18899" spans="1:3" x14ac:dyDescent="0.3">
      <c r="A18899">
        <v>1487409</v>
      </c>
      <c r="B18899" s="1" t="s">
        <v>1795</v>
      </c>
      <c r="C18899">
        <v>316112</v>
      </c>
    </row>
    <row r="18900" spans="1:3" x14ac:dyDescent="0.3">
      <c r="A18900">
        <v>1072840</v>
      </c>
      <c r="B18900" s="1" t="s">
        <v>1795</v>
      </c>
      <c r="C18900">
        <v>202665</v>
      </c>
    </row>
    <row r="18901" spans="1:3" x14ac:dyDescent="0.3">
      <c r="A18901">
        <v>1012221</v>
      </c>
      <c r="B18901" s="1" t="s">
        <v>1795</v>
      </c>
      <c r="C18901">
        <v>185604</v>
      </c>
    </row>
    <row r="18902" spans="1:3" x14ac:dyDescent="0.3">
      <c r="A18902">
        <v>1294415</v>
      </c>
      <c r="B18902" s="1" t="s">
        <v>1795</v>
      </c>
      <c r="C18902">
        <v>325015</v>
      </c>
    </row>
    <row r="18903" spans="1:3" x14ac:dyDescent="0.3">
      <c r="A18903">
        <v>1019639</v>
      </c>
      <c r="B18903" s="1" t="s">
        <v>1795</v>
      </c>
      <c r="C18903">
        <v>138176</v>
      </c>
    </row>
    <row r="18904" spans="1:3" x14ac:dyDescent="0.3">
      <c r="A18904">
        <v>405613</v>
      </c>
      <c r="B18904" s="1" t="s">
        <v>1795</v>
      </c>
      <c r="C18904">
        <v>154543</v>
      </c>
    </row>
    <row r="18905" spans="1:3" x14ac:dyDescent="0.3">
      <c r="A18905">
        <v>336516</v>
      </c>
      <c r="B18905" s="1" t="s">
        <v>1795</v>
      </c>
      <c r="C18905">
        <v>237257</v>
      </c>
    </row>
    <row r="18906" spans="1:3" x14ac:dyDescent="0.3">
      <c r="A18906">
        <v>391220</v>
      </c>
      <c r="B18906" s="1" t="s">
        <v>1795</v>
      </c>
      <c r="C18906">
        <v>304773</v>
      </c>
    </row>
    <row r="18907" spans="1:3" x14ac:dyDescent="0.3">
      <c r="A18907">
        <v>1017011</v>
      </c>
      <c r="B18907" s="1" t="s">
        <v>1795</v>
      </c>
      <c r="C18907">
        <v>158684</v>
      </c>
    </row>
    <row r="18908" spans="1:3" x14ac:dyDescent="0.3">
      <c r="A18908">
        <v>1459378</v>
      </c>
      <c r="B18908" s="1" t="s">
        <v>1795</v>
      </c>
      <c r="C18908">
        <v>244605</v>
      </c>
    </row>
    <row r="18909" spans="1:3" x14ac:dyDescent="0.3">
      <c r="A18909">
        <v>995985</v>
      </c>
      <c r="B18909" s="1" t="s">
        <v>1795</v>
      </c>
      <c r="C18909">
        <v>26599</v>
      </c>
    </row>
    <row r="18910" spans="1:3" x14ac:dyDescent="0.3">
      <c r="A18910">
        <v>924538</v>
      </c>
      <c r="B18910" s="1" t="s">
        <v>1795</v>
      </c>
      <c r="C18910">
        <v>169968</v>
      </c>
    </row>
    <row r="18911" spans="1:3" x14ac:dyDescent="0.3">
      <c r="A18911">
        <v>1042715</v>
      </c>
      <c r="B18911" s="1" t="s">
        <v>1795</v>
      </c>
      <c r="C18911">
        <v>325010</v>
      </c>
    </row>
    <row r="18912" spans="1:3" x14ac:dyDescent="0.3">
      <c r="A18912">
        <v>1452173</v>
      </c>
      <c r="B18912" s="1" t="s">
        <v>1795</v>
      </c>
      <c r="C18912">
        <v>233212</v>
      </c>
    </row>
    <row r="18913" spans="1:3" x14ac:dyDescent="0.3">
      <c r="A18913">
        <v>558443</v>
      </c>
      <c r="B18913" s="1" t="s">
        <v>1795</v>
      </c>
      <c r="C18913">
        <v>91111</v>
      </c>
    </row>
    <row r="18914" spans="1:3" x14ac:dyDescent="0.3">
      <c r="A18914">
        <v>1013171</v>
      </c>
      <c r="B18914" s="1" t="s">
        <v>1795</v>
      </c>
      <c r="C18914">
        <v>102193</v>
      </c>
    </row>
    <row r="18915" spans="1:3" x14ac:dyDescent="0.3">
      <c r="A18915">
        <v>1025906</v>
      </c>
      <c r="B18915" s="1" t="s">
        <v>1795</v>
      </c>
      <c r="C18915">
        <v>315301</v>
      </c>
    </row>
    <row r="18916" spans="1:3" x14ac:dyDescent="0.3">
      <c r="A18916">
        <v>903240</v>
      </c>
      <c r="B18916" s="1" t="s">
        <v>1795</v>
      </c>
      <c r="C18916">
        <v>316152</v>
      </c>
    </row>
    <row r="18917" spans="1:3" x14ac:dyDescent="0.3">
      <c r="A18917">
        <v>1325007</v>
      </c>
      <c r="B18917" s="1" t="s">
        <v>1795</v>
      </c>
      <c r="C18917">
        <v>199789</v>
      </c>
    </row>
    <row r="18918" spans="1:3" x14ac:dyDescent="0.3">
      <c r="A18918">
        <v>658922</v>
      </c>
      <c r="B18918" s="1" t="s">
        <v>1795</v>
      </c>
      <c r="C18918">
        <v>326450</v>
      </c>
    </row>
    <row r="18919" spans="1:3" x14ac:dyDescent="0.3">
      <c r="A18919">
        <v>680050</v>
      </c>
      <c r="B18919" s="1" t="s">
        <v>1795</v>
      </c>
      <c r="C18919">
        <v>328304</v>
      </c>
    </row>
    <row r="18920" spans="1:3" x14ac:dyDescent="0.3">
      <c r="A18920">
        <v>1006440</v>
      </c>
      <c r="B18920" s="1" t="s">
        <v>1795</v>
      </c>
      <c r="C18920">
        <v>315522</v>
      </c>
    </row>
    <row r="18921" spans="1:3" x14ac:dyDescent="0.3">
      <c r="A18921">
        <v>1486156</v>
      </c>
      <c r="B18921" s="1" t="s">
        <v>1795</v>
      </c>
      <c r="C18921">
        <v>324973</v>
      </c>
    </row>
    <row r="18922" spans="1:3" x14ac:dyDescent="0.3">
      <c r="A18922">
        <v>1283664</v>
      </c>
      <c r="B18922" s="1" t="s">
        <v>1795</v>
      </c>
      <c r="C18922">
        <v>316457</v>
      </c>
    </row>
    <row r="18923" spans="1:3" x14ac:dyDescent="0.3">
      <c r="A18923">
        <v>1299095</v>
      </c>
      <c r="B18923" s="1" t="s">
        <v>1795</v>
      </c>
      <c r="C18923">
        <v>316147</v>
      </c>
    </row>
    <row r="18924" spans="1:3" x14ac:dyDescent="0.3">
      <c r="A18924">
        <v>1048563</v>
      </c>
      <c r="B18924" s="1" t="s">
        <v>1795</v>
      </c>
      <c r="C18924">
        <v>143548</v>
      </c>
    </row>
    <row r="18925" spans="1:3" x14ac:dyDescent="0.3">
      <c r="A18925">
        <v>1256309</v>
      </c>
      <c r="B18925" s="1" t="s">
        <v>1795</v>
      </c>
      <c r="C18925">
        <v>186764</v>
      </c>
    </row>
    <row r="18926" spans="1:3" x14ac:dyDescent="0.3">
      <c r="A18926">
        <v>656941</v>
      </c>
      <c r="B18926" s="1" t="s">
        <v>1795</v>
      </c>
      <c r="C18926">
        <v>325477</v>
      </c>
    </row>
    <row r="18927" spans="1:3" x14ac:dyDescent="0.3">
      <c r="A18927">
        <v>1181062</v>
      </c>
      <c r="B18927" s="1" t="s">
        <v>1795</v>
      </c>
      <c r="C18927">
        <v>304499</v>
      </c>
    </row>
    <row r="18928" spans="1:3" x14ac:dyDescent="0.3">
      <c r="A18928">
        <v>1016017</v>
      </c>
      <c r="B18928" s="1" t="s">
        <v>1795</v>
      </c>
      <c r="C18928">
        <v>249984</v>
      </c>
    </row>
    <row r="18929" spans="1:3" x14ac:dyDescent="0.3">
      <c r="A18929">
        <v>879641</v>
      </c>
      <c r="B18929" s="1" t="s">
        <v>1795</v>
      </c>
      <c r="C18929">
        <v>213025</v>
      </c>
    </row>
    <row r="18930" spans="1:3" x14ac:dyDescent="0.3">
      <c r="A18930">
        <v>675654</v>
      </c>
      <c r="B18930" s="1" t="s">
        <v>1795</v>
      </c>
      <c r="C18930">
        <v>128199</v>
      </c>
    </row>
    <row r="18931" spans="1:3" x14ac:dyDescent="0.3">
      <c r="A18931">
        <v>696135</v>
      </c>
      <c r="B18931" s="1" t="s">
        <v>1795</v>
      </c>
      <c r="C18931">
        <v>140263</v>
      </c>
    </row>
    <row r="18932" spans="1:3" x14ac:dyDescent="0.3">
      <c r="A18932">
        <v>1383239</v>
      </c>
      <c r="B18932" s="1" t="s">
        <v>1795</v>
      </c>
      <c r="C18932">
        <v>310196</v>
      </c>
    </row>
    <row r="18933" spans="1:3" x14ac:dyDescent="0.3">
      <c r="A18933">
        <v>1488539</v>
      </c>
      <c r="B18933" s="1" t="s">
        <v>1795</v>
      </c>
      <c r="C18933">
        <v>258587</v>
      </c>
    </row>
    <row r="18934" spans="1:3" x14ac:dyDescent="0.3">
      <c r="A18934">
        <v>1257592</v>
      </c>
      <c r="B18934" s="1" t="s">
        <v>1795</v>
      </c>
      <c r="C18934">
        <v>304105</v>
      </c>
    </row>
    <row r="18935" spans="1:3" x14ac:dyDescent="0.3">
      <c r="A18935">
        <v>1263549</v>
      </c>
      <c r="B18935" s="1" t="s">
        <v>1795</v>
      </c>
      <c r="C18935">
        <v>311854</v>
      </c>
    </row>
    <row r="18936" spans="1:3" x14ac:dyDescent="0.3">
      <c r="A18936">
        <v>1488913</v>
      </c>
      <c r="B18936" s="1" t="s">
        <v>1795</v>
      </c>
      <c r="C18936">
        <v>325180</v>
      </c>
    </row>
    <row r="18937" spans="1:3" x14ac:dyDescent="0.3">
      <c r="A18937">
        <v>685699</v>
      </c>
      <c r="B18937" s="1" t="s">
        <v>1795</v>
      </c>
      <c r="C18937">
        <v>185663</v>
      </c>
    </row>
    <row r="18938" spans="1:3" x14ac:dyDescent="0.3">
      <c r="A18938">
        <v>1452107</v>
      </c>
      <c r="B18938" s="1" t="s">
        <v>1795</v>
      </c>
      <c r="C18938">
        <v>159542</v>
      </c>
    </row>
    <row r="18939" spans="1:3" x14ac:dyDescent="0.3">
      <c r="A18939">
        <v>674298</v>
      </c>
      <c r="B18939" s="1" t="s">
        <v>1795</v>
      </c>
      <c r="C18939">
        <v>275631</v>
      </c>
    </row>
    <row r="18940" spans="1:3" x14ac:dyDescent="0.3">
      <c r="A18940">
        <v>1160802</v>
      </c>
      <c r="B18940" s="1" t="s">
        <v>1795</v>
      </c>
      <c r="C18940">
        <v>110925</v>
      </c>
    </row>
    <row r="18941" spans="1:3" x14ac:dyDescent="0.3">
      <c r="A18941">
        <v>980241</v>
      </c>
      <c r="B18941" s="1" t="s">
        <v>1795</v>
      </c>
      <c r="C18941">
        <v>178534</v>
      </c>
    </row>
    <row r="18942" spans="1:3" x14ac:dyDescent="0.3">
      <c r="A18942">
        <v>674911</v>
      </c>
      <c r="B18942" s="1" t="s">
        <v>1795</v>
      </c>
      <c r="C18942">
        <v>323325</v>
      </c>
    </row>
    <row r="18943" spans="1:3" x14ac:dyDescent="0.3">
      <c r="A18943">
        <v>1176254</v>
      </c>
      <c r="B18943" s="1" t="s">
        <v>1795</v>
      </c>
      <c r="C18943">
        <v>150052</v>
      </c>
    </row>
    <row r="18944" spans="1:3" x14ac:dyDescent="0.3">
      <c r="A18944">
        <v>1487561</v>
      </c>
      <c r="B18944" s="1" t="s">
        <v>1795</v>
      </c>
      <c r="C18944">
        <v>305189</v>
      </c>
    </row>
    <row r="18945" spans="1:3" x14ac:dyDescent="0.3">
      <c r="A18945">
        <v>1205460</v>
      </c>
      <c r="B18945" s="1" t="s">
        <v>1795</v>
      </c>
      <c r="C18945">
        <v>138389</v>
      </c>
    </row>
    <row r="18946" spans="1:3" x14ac:dyDescent="0.3">
      <c r="A18946">
        <v>1286033</v>
      </c>
      <c r="B18946" s="1" t="s">
        <v>1795</v>
      </c>
      <c r="C18946">
        <v>107565</v>
      </c>
    </row>
    <row r="18947" spans="1:3" x14ac:dyDescent="0.3">
      <c r="A18947">
        <v>291693</v>
      </c>
      <c r="B18947" s="1" t="s">
        <v>1795</v>
      </c>
      <c r="C18947">
        <v>201642</v>
      </c>
    </row>
    <row r="18948" spans="1:3" x14ac:dyDescent="0.3">
      <c r="A18948">
        <v>1456033</v>
      </c>
      <c r="B18948" s="1" t="s">
        <v>1795</v>
      </c>
      <c r="C18948">
        <v>259704</v>
      </c>
    </row>
    <row r="18949" spans="1:3" x14ac:dyDescent="0.3">
      <c r="A18949">
        <v>1200773</v>
      </c>
      <c r="B18949" s="1" t="s">
        <v>1795</v>
      </c>
      <c r="C18949">
        <v>109082</v>
      </c>
    </row>
    <row r="18950" spans="1:3" x14ac:dyDescent="0.3">
      <c r="A18950">
        <v>694777</v>
      </c>
      <c r="B18950" s="1" t="s">
        <v>1795</v>
      </c>
      <c r="C18950">
        <v>103987</v>
      </c>
    </row>
    <row r="18951" spans="1:3" x14ac:dyDescent="0.3">
      <c r="A18951">
        <v>1105245</v>
      </c>
      <c r="B18951" s="1" t="s">
        <v>1795</v>
      </c>
      <c r="C18951">
        <v>178534</v>
      </c>
    </row>
    <row r="18952" spans="1:3" x14ac:dyDescent="0.3">
      <c r="A18952">
        <v>670329</v>
      </c>
      <c r="B18952" s="1" t="s">
        <v>1795</v>
      </c>
      <c r="C18952">
        <v>267164</v>
      </c>
    </row>
    <row r="18953" spans="1:3" x14ac:dyDescent="0.3">
      <c r="A18953">
        <v>1064706</v>
      </c>
      <c r="B18953" s="1" t="s">
        <v>1795</v>
      </c>
      <c r="C18953">
        <v>120845</v>
      </c>
    </row>
    <row r="18954" spans="1:3" x14ac:dyDescent="0.3">
      <c r="A18954">
        <v>1170796</v>
      </c>
      <c r="B18954" s="1" t="s">
        <v>1795</v>
      </c>
      <c r="C18954">
        <v>159614</v>
      </c>
    </row>
    <row r="18955" spans="1:3" x14ac:dyDescent="0.3">
      <c r="A18955">
        <v>561158</v>
      </c>
      <c r="B18955" s="1" t="s">
        <v>1795</v>
      </c>
      <c r="C18955">
        <v>200098</v>
      </c>
    </row>
    <row r="18956" spans="1:3" x14ac:dyDescent="0.3">
      <c r="A18956">
        <v>1482018</v>
      </c>
      <c r="B18956" s="1" t="s">
        <v>1795</v>
      </c>
      <c r="C18956">
        <v>214077</v>
      </c>
    </row>
    <row r="18957" spans="1:3" x14ac:dyDescent="0.3">
      <c r="A18957">
        <v>901385</v>
      </c>
      <c r="B18957" s="1" t="s">
        <v>1795</v>
      </c>
      <c r="C18957">
        <v>198502</v>
      </c>
    </row>
    <row r="18958" spans="1:3" x14ac:dyDescent="0.3">
      <c r="A18958">
        <v>1323619</v>
      </c>
      <c r="B18958" s="1" t="s">
        <v>1795</v>
      </c>
      <c r="C18958">
        <v>107526</v>
      </c>
    </row>
    <row r="18959" spans="1:3" x14ac:dyDescent="0.3">
      <c r="A18959">
        <v>509039</v>
      </c>
      <c r="B18959" s="1" t="s">
        <v>1795</v>
      </c>
      <c r="C18959">
        <v>135640</v>
      </c>
    </row>
    <row r="18960" spans="1:3" x14ac:dyDescent="0.3">
      <c r="A18960">
        <v>995584</v>
      </c>
      <c r="B18960" s="1" t="s">
        <v>1795</v>
      </c>
      <c r="C18960">
        <v>320161</v>
      </c>
    </row>
    <row r="18961" spans="1:3" x14ac:dyDescent="0.3">
      <c r="A18961">
        <v>606829</v>
      </c>
      <c r="B18961" s="1" t="s">
        <v>1795</v>
      </c>
      <c r="C18961">
        <v>155754</v>
      </c>
    </row>
    <row r="18962" spans="1:3" x14ac:dyDescent="0.3">
      <c r="A18962">
        <v>1469882</v>
      </c>
      <c r="B18962" s="1" t="s">
        <v>1795</v>
      </c>
      <c r="C18962">
        <v>166531</v>
      </c>
    </row>
    <row r="18963" spans="1:3" x14ac:dyDescent="0.3">
      <c r="A18963">
        <v>509059</v>
      </c>
      <c r="B18963" s="1" t="s">
        <v>1795</v>
      </c>
      <c r="C18963">
        <v>94283</v>
      </c>
    </row>
    <row r="18964" spans="1:3" x14ac:dyDescent="0.3">
      <c r="A18964">
        <v>1436109</v>
      </c>
      <c r="B18964" s="1" t="s">
        <v>1795</v>
      </c>
      <c r="C18964">
        <v>181741</v>
      </c>
    </row>
    <row r="18965" spans="1:3" x14ac:dyDescent="0.3">
      <c r="A18965">
        <v>514324</v>
      </c>
      <c r="B18965" s="1" t="s">
        <v>1795</v>
      </c>
      <c r="C18965">
        <v>123195</v>
      </c>
    </row>
    <row r="18966" spans="1:3" x14ac:dyDescent="0.3">
      <c r="A18966">
        <v>1360890</v>
      </c>
      <c r="B18966" s="1" t="s">
        <v>1795</v>
      </c>
      <c r="C18966">
        <v>118736</v>
      </c>
    </row>
    <row r="18967" spans="1:3" x14ac:dyDescent="0.3">
      <c r="A18967">
        <v>1394854</v>
      </c>
      <c r="B18967" s="1" t="s">
        <v>1795</v>
      </c>
      <c r="C18967">
        <v>155946</v>
      </c>
    </row>
    <row r="18968" spans="1:3" x14ac:dyDescent="0.3">
      <c r="A18968">
        <v>375084</v>
      </c>
      <c r="B18968" s="1" t="s">
        <v>1795</v>
      </c>
      <c r="C18968">
        <v>328889</v>
      </c>
    </row>
    <row r="18969" spans="1:3" x14ac:dyDescent="0.3">
      <c r="A18969">
        <v>1487737</v>
      </c>
      <c r="B18969" s="1" t="s">
        <v>1795</v>
      </c>
      <c r="C18969">
        <v>236068</v>
      </c>
    </row>
    <row r="18970" spans="1:3" x14ac:dyDescent="0.3">
      <c r="A18970">
        <v>504692</v>
      </c>
      <c r="B18970" s="1" t="s">
        <v>1795</v>
      </c>
      <c r="C18970">
        <v>314435</v>
      </c>
    </row>
    <row r="18971" spans="1:3" x14ac:dyDescent="0.3">
      <c r="A18971">
        <v>1167737</v>
      </c>
      <c r="B18971" s="1" t="s">
        <v>1795</v>
      </c>
      <c r="C18971">
        <v>129922</v>
      </c>
    </row>
    <row r="18972" spans="1:3" x14ac:dyDescent="0.3">
      <c r="A18972">
        <v>1008910</v>
      </c>
      <c r="B18972" s="1" t="s">
        <v>1795</v>
      </c>
      <c r="C18972">
        <v>172072</v>
      </c>
    </row>
    <row r="18973" spans="1:3" x14ac:dyDescent="0.3">
      <c r="A18973">
        <v>1331623</v>
      </c>
      <c r="B18973" s="1" t="s">
        <v>1795</v>
      </c>
      <c r="C18973">
        <v>195809</v>
      </c>
    </row>
    <row r="18974" spans="1:3" x14ac:dyDescent="0.3">
      <c r="A18974">
        <v>1366732</v>
      </c>
      <c r="B18974" s="1" t="s">
        <v>1795</v>
      </c>
      <c r="C18974">
        <v>107592</v>
      </c>
    </row>
    <row r="18975" spans="1:3" x14ac:dyDescent="0.3">
      <c r="A18975">
        <v>328218</v>
      </c>
      <c r="B18975" s="1" t="s">
        <v>1795</v>
      </c>
      <c r="C18975">
        <v>156846</v>
      </c>
    </row>
    <row r="18976" spans="1:3" x14ac:dyDescent="0.3">
      <c r="A18976">
        <v>1040126</v>
      </c>
      <c r="B18976" s="1" t="s">
        <v>1795</v>
      </c>
      <c r="C18976">
        <v>103967</v>
      </c>
    </row>
    <row r="18977" spans="1:3" x14ac:dyDescent="0.3">
      <c r="A18977">
        <v>1488624</v>
      </c>
      <c r="B18977" s="1" t="s">
        <v>1795</v>
      </c>
      <c r="C18977">
        <v>209775</v>
      </c>
    </row>
    <row r="18978" spans="1:3" x14ac:dyDescent="0.3">
      <c r="A18978">
        <v>994840</v>
      </c>
      <c r="B18978" s="1" t="s">
        <v>1795</v>
      </c>
      <c r="C18978">
        <v>320527</v>
      </c>
    </row>
    <row r="18979" spans="1:3" x14ac:dyDescent="0.3">
      <c r="A18979">
        <v>1487001</v>
      </c>
      <c r="B18979" s="1" t="s">
        <v>1795</v>
      </c>
      <c r="C18979">
        <v>316520</v>
      </c>
    </row>
    <row r="18980" spans="1:3" x14ac:dyDescent="0.3">
      <c r="A18980">
        <v>377851</v>
      </c>
      <c r="B18980" s="1" t="s">
        <v>1795</v>
      </c>
      <c r="C18980">
        <v>109152</v>
      </c>
    </row>
    <row r="18981" spans="1:3" x14ac:dyDescent="0.3">
      <c r="A18981">
        <v>332437</v>
      </c>
      <c r="B18981" s="1" t="s">
        <v>1795</v>
      </c>
      <c r="C18981">
        <v>178646</v>
      </c>
    </row>
    <row r="18982" spans="1:3" x14ac:dyDescent="0.3">
      <c r="A18982">
        <v>1285962</v>
      </c>
      <c r="B18982" s="1" t="s">
        <v>1795</v>
      </c>
      <c r="C18982">
        <v>127701</v>
      </c>
    </row>
    <row r="18983" spans="1:3" x14ac:dyDescent="0.3">
      <c r="A18983">
        <v>994364</v>
      </c>
      <c r="B18983" s="1" t="s">
        <v>1795</v>
      </c>
      <c r="C18983">
        <v>92434</v>
      </c>
    </row>
    <row r="18984" spans="1:3" x14ac:dyDescent="0.3">
      <c r="A18984">
        <v>619834</v>
      </c>
      <c r="B18984" s="1" t="s">
        <v>1795</v>
      </c>
      <c r="C18984">
        <v>93916</v>
      </c>
    </row>
    <row r="18985" spans="1:3" x14ac:dyDescent="0.3">
      <c r="A18985">
        <v>384564</v>
      </c>
      <c r="B18985" s="1" t="s">
        <v>1795</v>
      </c>
      <c r="C18985">
        <v>92357</v>
      </c>
    </row>
    <row r="18986" spans="1:3" x14ac:dyDescent="0.3">
      <c r="A18986">
        <v>677833</v>
      </c>
      <c r="B18986" s="1" t="s">
        <v>1795</v>
      </c>
      <c r="C18986">
        <v>95705</v>
      </c>
    </row>
    <row r="18987" spans="1:3" x14ac:dyDescent="0.3">
      <c r="A18987">
        <v>1473820</v>
      </c>
      <c r="B18987" s="1" t="s">
        <v>1795</v>
      </c>
      <c r="C18987">
        <v>164196</v>
      </c>
    </row>
    <row r="18988" spans="1:3" x14ac:dyDescent="0.3">
      <c r="A18988">
        <v>94403</v>
      </c>
      <c r="B18988" s="1" t="s">
        <v>1795</v>
      </c>
      <c r="C18988">
        <v>159660</v>
      </c>
    </row>
    <row r="18989" spans="1:3" x14ac:dyDescent="0.3">
      <c r="A18989">
        <v>1273540</v>
      </c>
      <c r="B18989" s="1" t="s">
        <v>1795</v>
      </c>
      <c r="C18989">
        <v>316736</v>
      </c>
    </row>
    <row r="18990" spans="1:3" x14ac:dyDescent="0.3">
      <c r="A18990">
        <v>896620</v>
      </c>
      <c r="B18990" s="1" t="s">
        <v>1795</v>
      </c>
      <c r="C18990">
        <v>316756</v>
      </c>
    </row>
    <row r="18991" spans="1:3" x14ac:dyDescent="0.3">
      <c r="A18991">
        <v>415867</v>
      </c>
      <c r="B18991" s="1" t="s">
        <v>1795</v>
      </c>
      <c r="C18991">
        <v>167148</v>
      </c>
    </row>
    <row r="18992" spans="1:3" x14ac:dyDescent="0.3">
      <c r="A18992">
        <v>1487537</v>
      </c>
      <c r="B18992" s="1" t="s">
        <v>1795</v>
      </c>
      <c r="C18992">
        <v>324899</v>
      </c>
    </row>
    <row r="18993" spans="1:3" x14ac:dyDescent="0.3">
      <c r="A18993">
        <v>1108460</v>
      </c>
      <c r="B18993" s="1" t="s">
        <v>1795</v>
      </c>
      <c r="C18993">
        <v>178932</v>
      </c>
    </row>
    <row r="18994" spans="1:3" x14ac:dyDescent="0.3">
      <c r="A18994">
        <v>1488005</v>
      </c>
      <c r="B18994" s="1" t="s">
        <v>1795</v>
      </c>
      <c r="C18994">
        <v>321061</v>
      </c>
    </row>
    <row r="18995" spans="1:3" x14ac:dyDescent="0.3">
      <c r="A18995">
        <v>993080</v>
      </c>
      <c r="B18995" s="1" t="s">
        <v>1795</v>
      </c>
      <c r="C18995">
        <v>127372</v>
      </c>
    </row>
    <row r="18996" spans="1:3" x14ac:dyDescent="0.3">
      <c r="A18996">
        <v>334526</v>
      </c>
      <c r="B18996" s="1" t="s">
        <v>1795</v>
      </c>
      <c r="C18996">
        <v>141729</v>
      </c>
    </row>
    <row r="18997" spans="1:3" x14ac:dyDescent="0.3">
      <c r="A18997">
        <v>1071222</v>
      </c>
      <c r="B18997" s="1" t="s">
        <v>1795</v>
      </c>
      <c r="C18997">
        <v>95654</v>
      </c>
    </row>
    <row r="18998" spans="1:3" x14ac:dyDescent="0.3">
      <c r="A18998">
        <v>1430142</v>
      </c>
      <c r="B18998" s="1" t="s">
        <v>1795</v>
      </c>
      <c r="C18998">
        <v>136640</v>
      </c>
    </row>
    <row r="18999" spans="1:3" x14ac:dyDescent="0.3">
      <c r="A18999">
        <v>1282569</v>
      </c>
      <c r="B18999" s="1" t="s">
        <v>1795</v>
      </c>
      <c r="C18999">
        <v>198971</v>
      </c>
    </row>
    <row r="19000" spans="1:3" x14ac:dyDescent="0.3">
      <c r="A19000">
        <v>983742</v>
      </c>
      <c r="B19000" s="1" t="s">
        <v>1795</v>
      </c>
      <c r="C19000">
        <v>325437</v>
      </c>
    </row>
    <row r="19001" spans="1:3" x14ac:dyDescent="0.3">
      <c r="A19001">
        <v>1075442</v>
      </c>
      <c r="B19001" s="1" t="s">
        <v>1795</v>
      </c>
      <c r="C19001">
        <v>197093</v>
      </c>
    </row>
    <row r="19002" spans="1:3" x14ac:dyDescent="0.3">
      <c r="A19002">
        <v>1001996</v>
      </c>
      <c r="B19002" s="1" t="s">
        <v>1795</v>
      </c>
      <c r="C19002">
        <v>155774</v>
      </c>
    </row>
    <row r="19003" spans="1:3" x14ac:dyDescent="0.3">
      <c r="A19003">
        <v>572542</v>
      </c>
      <c r="B19003" s="1" t="s">
        <v>1795</v>
      </c>
      <c r="C19003">
        <v>94186</v>
      </c>
    </row>
    <row r="19004" spans="1:3" x14ac:dyDescent="0.3">
      <c r="A19004">
        <v>1317464</v>
      </c>
      <c r="B19004" s="1" t="s">
        <v>1795</v>
      </c>
      <c r="C19004">
        <v>116324</v>
      </c>
    </row>
    <row r="19005" spans="1:3" x14ac:dyDescent="0.3">
      <c r="A19005">
        <v>735387</v>
      </c>
      <c r="B19005" s="1" t="s">
        <v>1795</v>
      </c>
      <c r="C19005">
        <v>323494</v>
      </c>
    </row>
    <row r="19006" spans="1:3" x14ac:dyDescent="0.3">
      <c r="A19006">
        <v>1484522</v>
      </c>
      <c r="B19006" s="1" t="s">
        <v>1795</v>
      </c>
      <c r="C19006">
        <v>321323</v>
      </c>
    </row>
    <row r="19007" spans="1:3" x14ac:dyDescent="0.3">
      <c r="A19007">
        <v>1485983</v>
      </c>
      <c r="B19007" s="1" t="s">
        <v>1795</v>
      </c>
      <c r="C19007">
        <v>118556</v>
      </c>
    </row>
    <row r="19008" spans="1:3" x14ac:dyDescent="0.3">
      <c r="A19008">
        <v>681065</v>
      </c>
      <c r="B19008" s="1" t="s">
        <v>1795</v>
      </c>
      <c r="C19008">
        <v>110884</v>
      </c>
    </row>
    <row r="19009" spans="1:3" x14ac:dyDescent="0.3">
      <c r="A19009">
        <v>572273</v>
      </c>
      <c r="B19009" s="1" t="s">
        <v>1795</v>
      </c>
      <c r="C19009">
        <v>183957</v>
      </c>
    </row>
    <row r="19010" spans="1:3" x14ac:dyDescent="0.3">
      <c r="A19010">
        <v>444398</v>
      </c>
      <c r="B19010" s="1" t="s">
        <v>1795</v>
      </c>
      <c r="C19010">
        <v>212304</v>
      </c>
    </row>
    <row r="19011" spans="1:3" x14ac:dyDescent="0.3">
      <c r="A19011">
        <v>1155477</v>
      </c>
      <c r="B19011" s="1" t="s">
        <v>1795</v>
      </c>
      <c r="C19011">
        <v>195785</v>
      </c>
    </row>
    <row r="19012" spans="1:3" x14ac:dyDescent="0.3">
      <c r="A19012">
        <v>378751</v>
      </c>
      <c r="B19012" s="1" t="s">
        <v>1795</v>
      </c>
      <c r="C19012">
        <v>116298</v>
      </c>
    </row>
    <row r="19013" spans="1:3" x14ac:dyDescent="0.3">
      <c r="A19013">
        <v>928194</v>
      </c>
      <c r="B19013" s="1" t="s">
        <v>1795</v>
      </c>
      <c r="C19013">
        <v>186378</v>
      </c>
    </row>
    <row r="19014" spans="1:3" x14ac:dyDescent="0.3">
      <c r="A19014">
        <v>516789</v>
      </c>
      <c r="B19014" s="1" t="s">
        <v>1795</v>
      </c>
      <c r="C19014">
        <v>120932</v>
      </c>
    </row>
    <row r="19015" spans="1:3" x14ac:dyDescent="0.3">
      <c r="A19015">
        <v>374017</v>
      </c>
      <c r="B19015" s="1" t="s">
        <v>1795</v>
      </c>
      <c r="C19015">
        <v>92455</v>
      </c>
    </row>
    <row r="19016" spans="1:3" x14ac:dyDescent="0.3">
      <c r="A19016">
        <v>1297931</v>
      </c>
      <c r="B19016" s="1" t="s">
        <v>1795</v>
      </c>
      <c r="C19016">
        <v>144881</v>
      </c>
    </row>
    <row r="19017" spans="1:3" x14ac:dyDescent="0.3">
      <c r="A19017">
        <v>1448223</v>
      </c>
      <c r="B19017" s="1" t="s">
        <v>1795</v>
      </c>
      <c r="C19017">
        <v>123725</v>
      </c>
    </row>
    <row r="19018" spans="1:3" x14ac:dyDescent="0.3">
      <c r="A19018">
        <v>1432606</v>
      </c>
      <c r="B19018" s="1" t="s">
        <v>1795</v>
      </c>
      <c r="C19018">
        <v>316243</v>
      </c>
    </row>
    <row r="19019" spans="1:3" x14ac:dyDescent="0.3">
      <c r="A19019">
        <v>1423185</v>
      </c>
      <c r="B19019" s="1" t="s">
        <v>1795</v>
      </c>
      <c r="C19019">
        <v>320519</v>
      </c>
    </row>
    <row r="19020" spans="1:3" x14ac:dyDescent="0.3">
      <c r="A19020">
        <v>1379858</v>
      </c>
      <c r="B19020" s="1" t="s">
        <v>1795</v>
      </c>
      <c r="C19020">
        <v>175832</v>
      </c>
    </row>
    <row r="19021" spans="1:3" x14ac:dyDescent="0.3">
      <c r="A19021">
        <v>1308767</v>
      </c>
      <c r="B19021" s="1" t="s">
        <v>1795</v>
      </c>
      <c r="C19021">
        <v>172541</v>
      </c>
    </row>
    <row r="19022" spans="1:3" x14ac:dyDescent="0.3">
      <c r="A19022">
        <v>1287903</v>
      </c>
      <c r="B19022" s="1" t="s">
        <v>1795</v>
      </c>
      <c r="C19022">
        <v>147200</v>
      </c>
    </row>
    <row r="19023" spans="1:3" x14ac:dyDescent="0.3">
      <c r="A19023">
        <v>1285003</v>
      </c>
      <c r="B19023" s="1" t="s">
        <v>1795</v>
      </c>
      <c r="C19023">
        <v>116296</v>
      </c>
    </row>
    <row r="19024" spans="1:3" x14ac:dyDescent="0.3">
      <c r="A19024">
        <v>1177353</v>
      </c>
      <c r="B19024" s="1" t="s">
        <v>1795</v>
      </c>
      <c r="C19024">
        <v>110903</v>
      </c>
    </row>
    <row r="19025" spans="1:3" x14ac:dyDescent="0.3">
      <c r="A19025">
        <v>1027126</v>
      </c>
      <c r="B19025" s="1" t="s">
        <v>1795</v>
      </c>
      <c r="C19025">
        <v>146413</v>
      </c>
    </row>
    <row r="19026" spans="1:3" x14ac:dyDescent="0.3">
      <c r="A19026">
        <v>331734</v>
      </c>
      <c r="B19026" s="1" t="s">
        <v>1795</v>
      </c>
      <c r="C19026">
        <v>118707</v>
      </c>
    </row>
    <row r="19027" spans="1:3" x14ac:dyDescent="0.3">
      <c r="A19027">
        <v>1115522</v>
      </c>
      <c r="B19027" s="1" t="s">
        <v>1795</v>
      </c>
      <c r="C19027">
        <v>197306</v>
      </c>
    </row>
    <row r="19028" spans="1:3" x14ac:dyDescent="0.3">
      <c r="A19028">
        <v>1410557</v>
      </c>
      <c r="B19028" s="1" t="s">
        <v>1795</v>
      </c>
      <c r="C19028">
        <v>186794</v>
      </c>
    </row>
    <row r="19029" spans="1:3" x14ac:dyDescent="0.3">
      <c r="A19029">
        <v>1490021</v>
      </c>
      <c r="B19029" s="1" t="s">
        <v>1795</v>
      </c>
      <c r="C19029">
        <v>170276</v>
      </c>
    </row>
    <row r="19030" spans="1:3" x14ac:dyDescent="0.3">
      <c r="A19030">
        <v>1178647</v>
      </c>
      <c r="B19030" s="1" t="s">
        <v>1795</v>
      </c>
      <c r="C19030">
        <v>170176</v>
      </c>
    </row>
    <row r="19031" spans="1:3" x14ac:dyDescent="0.3">
      <c r="A19031">
        <v>1286916</v>
      </c>
      <c r="B19031" s="1" t="s">
        <v>1795</v>
      </c>
      <c r="C19031">
        <v>204019</v>
      </c>
    </row>
    <row r="19032" spans="1:3" x14ac:dyDescent="0.3">
      <c r="A19032">
        <v>333712</v>
      </c>
      <c r="B19032" s="1" t="s">
        <v>1795</v>
      </c>
      <c r="C19032">
        <v>204091</v>
      </c>
    </row>
    <row r="19033" spans="1:3" x14ac:dyDescent="0.3">
      <c r="A19033">
        <v>1111431</v>
      </c>
      <c r="B19033" s="1" t="s">
        <v>1795</v>
      </c>
      <c r="C19033">
        <v>328215</v>
      </c>
    </row>
    <row r="19034" spans="1:3" x14ac:dyDescent="0.3">
      <c r="A19034">
        <v>336315</v>
      </c>
      <c r="B19034" s="1" t="s">
        <v>1795</v>
      </c>
      <c r="C19034">
        <v>308824</v>
      </c>
    </row>
    <row r="19035" spans="1:3" x14ac:dyDescent="0.3">
      <c r="A19035">
        <v>1156467</v>
      </c>
      <c r="B19035" s="1" t="s">
        <v>1795</v>
      </c>
      <c r="C19035">
        <v>277132</v>
      </c>
    </row>
    <row r="19036" spans="1:3" x14ac:dyDescent="0.3">
      <c r="A19036">
        <v>327761</v>
      </c>
      <c r="B19036" s="1" t="s">
        <v>1795</v>
      </c>
      <c r="C19036">
        <v>118878</v>
      </c>
    </row>
    <row r="19037" spans="1:3" x14ac:dyDescent="0.3">
      <c r="A19037">
        <v>1457503</v>
      </c>
      <c r="B19037" s="1" t="s">
        <v>1795</v>
      </c>
      <c r="C19037">
        <v>144920</v>
      </c>
    </row>
    <row r="19038" spans="1:3" x14ac:dyDescent="0.3">
      <c r="A19038">
        <v>1486976</v>
      </c>
      <c r="B19038" s="1" t="s">
        <v>1795</v>
      </c>
      <c r="C19038">
        <v>321662</v>
      </c>
    </row>
    <row r="19039" spans="1:3" x14ac:dyDescent="0.3">
      <c r="A19039">
        <v>1357724</v>
      </c>
      <c r="B19039" s="1" t="s">
        <v>1795</v>
      </c>
      <c r="C19039">
        <v>327769</v>
      </c>
    </row>
    <row r="19040" spans="1:3" x14ac:dyDescent="0.3">
      <c r="A19040">
        <v>469356</v>
      </c>
      <c r="B19040" s="1" t="s">
        <v>1795</v>
      </c>
      <c r="C19040">
        <v>144815</v>
      </c>
    </row>
    <row r="19041" spans="1:3" x14ac:dyDescent="0.3">
      <c r="A19041">
        <v>662844</v>
      </c>
      <c r="B19041" s="1" t="s">
        <v>1795</v>
      </c>
      <c r="C19041">
        <v>327023</v>
      </c>
    </row>
    <row r="19042" spans="1:3" x14ac:dyDescent="0.3">
      <c r="A19042">
        <v>1489282</v>
      </c>
      <c r="B19042" s="1" t="s">
        <v>1795</v>
      </c>
      <c r="C19042">
        <v>260992</v>
      </c>
    </row>
    <row r="19043" spans="1:3" x14ac:dyDescent="0.3">
      <c r="A19043">
        <v>1286928</v>
      </c>
      <c r="B19043" s="1" t="s">
        <v>1795</v>
      </c>
      <c r="C19043">
        <v>173163</v>
      </c>
    </row>
    <row r="19044" spans="1:3" x14ac:dyDescent="0.3">
      <c r="A19044">
        <v>709844</v>
      </c>
      <c r="B19044" s="1" t="s">
        <v>1795</v>
      </c>
      <c r="C19044">
        <v>188889</v>
      </c>
    </row>
    <row r="19045" spans="1:3" x14ac:dyDescent="0.3">
      <c r="A19045">
        <v>1032384</v>
      </c>
      <c r="B19045" s="1" t="s">
        <v>1795</v>
      </c>
      <c r="C19045">
        <v>208366</v>
      </c>
    </row>
    <row r="19046" spans="1:3" x14ac:dyDescent="0.3">
      <c r="A19046">
        <v>1035163</v>
      </c>
      <c r="B19046" s="1" t="s">
        <v>1795</v>
      </c>
      <c r="C19046">
        <v>326377</v>
      </c>
    </row>
    <row r="19047" spans="1:3" x14ac:dyDescent="0.3">
      <c r="A19047">
        <v>1052942</v>
      </c>
      <c r="B19047" s="1" t="s">
        <v>1795</v>
      </c>
      <c r="C19047">
        <v>310700</v>
      </c>
    </row>
    <row r="19048" spans="1:3" x14ac:dyDescent="0.3">
      <c r="A19048">
        <v>339214</v>
      </c>
      <c r="B19048" s="1" t="s">
        <v>1795</v>
      </c>
      <c r="C19048">
        <v>128693</v>
      </c>
    </row>
    <row r="19049" spans="1:3" x14ac:dyDescent="0.3">
      <c r="A19049">
        <v>1273017</v>
      </c>
      <c r="B19049" s="1" t="s">
        <v>1795</v>
      </c>
      <c r="C19049">
        <v>188537</v>
      </c>
    </row>
    <row r="19050" spans="1:3" x14ac:dyDescent="0.3">
      <c r="A19050">
        <v>1298373</v>
      </c>
      <c r="B19050" s="1" t="s">
        <v>1795</v>
      </c>
      <c r="C19050">
        <v>319881</v>
      </c>
    </row>
    <row r="19051" spans="1:3" x14ac:dyDescent="0.3">
      <c r="A19051">
        <v>600295</v>
      </c>
      <c r="B19051" s="1" t="s">
        <v>1795</v>
      </c>
      <c r="C19051">
        <v>306364</v>
      </c>
    </row>
    <row r="19052" spans="1:3" x14ac:dyDescent="0.3">
      <c r="A19052">
        <v>1452239</v>
      </c>
      <c r="B19052" s="1" t="s">
        <v>1795</v>
      </c>
      <c r="C19052">
        <v>185761</v>
      </c>
    </row>
    <row r="19053" spans="1:3" x14ac:dyDescent="0.3">
      <c r="A19053">
        <v>1059732</v>
      </c>
      <c r="B19053" s="1" t="s">
        <v>1795</v>
      </c>
      <c r="C19053">
        <v>188866</v>
      </c>
    </row>
    <row r="19054" spans="1:3" x14ac:dyDescent="0.3">
      <c r="A19054">
        <v>1000871</v>
      </c>
      <c r="B19054" s="1" t="s">
        <v>1795</v>
      </c>
      <c r="C19054">
        <v>174465</v>
      </c>
    </row>
    <row r="19055" spans="1:3" x14ac:dyDescent="0.3">
      <c r="A19055">
        <v>695140</v>
      </c>
      <c r="B19055" s="1" t="s">
        <v>1795</v>
      </c>
      <c r="C19055">
        <v>198276</v>
      </c>
    </row>
    <row r="19056" spans="1:3" x14ac:dyDescent="0.3">
      <c r="A19056">
        <v>905446</v>
      </c>
      <c r="B19056" s="1" t="s">
        <v>1795</v>
      </c>
      <c r="C19056">
        <v>183952</v>
      </c>
    </row>
    <row r="19057" spans="1:3" x14ac:dyDescent="0.3">
      <c r="A19057">
        <v>1474994</v>
      </c>
      <c r="B19057" s="1" t="s">
        <v>1795</v>
      </c>
      <c r="C19057">
        <v>310860</v>
      </c>
    </row>
    <row r="19058" spans="1:3" x14ac:dyDescent="0.3">
      <c r="A19058">
        <v>335416</v>
      </c>
      <c r="B19058" s="1" t="s">
        <v>1795</v>
      </c>
      <c r="C19058">
        <v>187223</v>
      </c>
    </row>
    <row r="19059" spans="1:3" x14ac:dyDescent="0.3">
      <c r="A19059">
        <v>1091360</v>
      </c>
      <c r="B19059" s="1" t="s">
        <v>1795</v>
      </c>
      <c r="C19059">
        <v>327489</v>
      </c>
    </row>
    <row r="19060" spans="1:3" x14ac:dyDescent="0.3">
      <c r="A19060">
        <v>916829</v>
      </c>
      <c r="B19060" s="1" t="s">
        <v>1795</v>
      </c>
      <c r="C19060">
        <v>306774</v>
      </c>
    </row>
    <row r="19061" spans="1:3" x14ac:dyDescent="0.3">
      <c r="A19061">
        <v>1047785</v>
      </c>
      <c r="B19061" s="1" t="s">
        <v>1795</v>
      </c>
      <c r="C19061">
        <v>205111</v>
      </c>
    </row>
    <row r="19062" spans="1:3" x14ac:dyDescent="0.3">
      <c r="A19062">
        <v>985436</v>
      </c>
      <c r="B19062" s="1" t="s">
        <v>1795</v>
      </c>
      <c r="C19062">
        <v>270326</v>
      </c>
    </row>
    <row r="19063" spans="1:3" x14ac:dyDescent="0.3">
      <c r="A19063">
        <v>921954</v>
      </c>
      <c r="B19063" s="1" t="s">
        <v>1795</v>
      </c>
      <c r="C19063">
        <v>248076</v>
      </c>
    </row>
    <row r="19064" spans="1:3" x14ac:dyDescent="0.3">
      <c r="A19064">
        <v>1274815</v>
      </c>
      <c r="B19064" s="1" t="s">
        <v>1795</v>
      </c>
      <c r="C19064">
        <v>250716</v>
      </c>
    </row>
    <row r="19065" spans="1:3" x14ac:dyDescent="0.3">
      <c r="A19065">
        <v>1482829</v>
      </c>
      <c r="B19065" s="1" t="s">
        <v>1795</v>
      </c>
      <c r="C19065">
        <v>231343</v>
      </c>
    </row>
    <row r="19066" spans="1:3" x14ac:dyDescent="0.3">
      <c r="A19066">
        <v>1188629</v>
      </c>
      <c r="B19066" s="1" t="s">
        <v>1795</v>
      </c>
      <c r="C19066">
        <v>228139</v>
      </c>
    </row>
    <row r="19067" spans="1:3" x14ac:dyDescent="0.3">
      <c r="A19067">
        <v>1486883</v>
      </c>
      <c r="B19067" s="1" t="s">
        <v>1795</v>
      </c>
      <c r="C19067">
        <v>223647</v>
      </c>
    </row>
    <row r="19068" spans="1:3" x14ac:dyDescent="0.3">
      <c r="A19068">
        <v>1361335</v>
      </c>
      <c r="B19068" s="1" t="s">
        <v>1795</v>
      </c>
      <c r="C19068">
        <v>320708</v>
      </c>
    </row>
    <row r="19069" spans="1:3" x14ac:dyDescent="0.3">
      <c r="A19069">
        <v>1488434</v>
      </c>
      <c r="B19069" s="1" t="s">
        <v>1795</v>
      </c>
      <c r="C19069">
        <v>227914</v>
      </c>
    </row>
    <row r="19070" spans="1:3" x14ac:dyDescent="0.3">
      <c r="A19070">
        <v>260531</v>
      </c>
      <c r="B19070" s="1" t="s">
        <v>1795</v>
      </c>
      <c r="C19070">
        <v>132103</v>
      </c>
    </row>
    <row r="19071" spans="1:3" x14ac:dyDescent="0.3">
      <c r="A19071">
        <v>1438319</v>
      </c>
      <c r="B19071" s="1" t="s">
        <v>1795</v>
      </c>
      <c r="C19071">
        <v>135749</v>
      </c>
    </row>
    <row r="19072" spans="1:3" x14ac:dyDescent="0.3">
      <c r="A19072">
        <v>1212834</v>
      </c>
      <c r="B19072" s="1" t="s">
        <v>1795</v>
      </c>
      <c r="C19072">
        <v>195824</v>
      </c>
    </row>
    <row r="19073" spans="1:3" x14ac:dyDescent="0.3">
      <c r="A19073">
        <v>1103957</v>
      </c>
      <c r="B19073" s="1" t="s">
        <v>1795</v>
      </c>
      <c r="C19073">
        <v>146275</v>
      </c>
    </row>
    <row r="19074" spans="1:3" x14ac:dyDescent="0.3">
      <c r="A19074">
        <v>469831</v>
      </c>
      <c r="B19074" s="1" t="s">
        <v>1795</v>
      </c>
      <c r="C19074">
        <v>159391</v>
      </c>
    </row>
    <row r="19075" spans="1:3" x14ac:dyDescent="0.3">
      <c r="A19075">
        <v>1204493</v>
      </c>
      <c r="B19075" s="1" t="s">
        <v>1795</v>
      </c>
      <c r="C19075">
        <v>322464</v>
      </c>
    </row>
    <row r="19076" spans="1:3" x14ac:dyDescent="0.3">
      <c r="A19076">
        <v>990232</v>
      </c>
      <c r="B19076" s="1" t="s">
        <v>1795</v>
      </c>
      <c r="C19076">
        <v>145206</v>
      </c>
    </row>
    <row r="19077" spans="1:3" x14ac:dyDescent="0.3">
      <c r="A19077">
        <v>680540</v>
      </c>
      <c r="B19077" s="1" t="s">
        <v>1795</v>
      </c>
      <c r="C19077">
        <v>321087</v>
      </c>
    </row>
    <row r="19078" spans="1:3" x14ac:dyDescent="0.3">
      <c r="A19078">
        <v>1288051</v>
      </c>
      <c r="B19078" s="1" t="s">
        <v>1795</v>
      </c>
      <c r="C19078">
        <v>130068</v>
      </c>
    </row>
    <row r="19079" spans="1:3" x14ac:dyDescent="0.3">
      <c r="A19079">
        <v>969059</v>
      </c>
      <c r="B19079" s="1" t="s">
        <v>1795</v>
      </c>
      <c r="C19079">
        <v>318106</v>
      </c>
    </row>
    <row r="19080" spans="1:3" x14ac:dyDescent="0.3">
      <c r="A19080">
        <v>916779</v>
      </c>
      <c r="B19080" s="1" t="s">
        <v>1795</v>
      </c>
      <c r="C19080">
        <v>126272</v>
      </c>
    </row>
    <row r="19081" spans="1:3" x14ac:dyDescent="0.3">
      <c r="A19081">
        <v>1035967</v>
      </c>
      <c r="B19081" s="1" t="s">
        <v>1795</v>
      </c>
      <c r="C19081">
        <v>322908</v>
      </c>
    </row>
    <row r="19082" spans="1:3" x14ac:dyDescent="0.3">
      <c r="A19082">
        <v>1485707</v>
      </c>
      <c r="B19082" s="1" t="s">
        <v>1795</v>
      </c>
      <c r="C19082">
        <v>156829</v>
      </c>
    </row>
    <row r="19083" spans="1:3" x14ac:dyDescent="0.3">
      <c r="A19083">
        <v>1004626</v>
      </c>
      <c r="B19083" s="1" t="s">
        <v>1795</v>
      </c>
      <c r="C19083">
        <v>324973</v>
      </c>
    </row>
    <row r="19084" spans="1:3" x14ac:dyDescent="0.3">
      <c r="A19084">
        <v>1478707</v>
      </c>
      <c r="B19084" s="1" t="s">
        <v>1795</v>
      </c>
      <c r="C19084">
        <v>327166</v>
      </c>
    </row>
    <row r="19085" spans="1:3" x14ac:dyDescent="0.3">
      <c r="A19085">
        <v>472211</v>
      </c>
      <c r="B19085" s="1" t="s">
        <v>1795</v>
      </c>
      <c r="C19085">
        <v>153252</v>
      </c>
    </row>
    <row r="19086" spans="1:3" x14ac:dyDescent="0.3">
      <c r="A19086">
        <v>1220058</v>
      </c>
      <c r="B19086" s="1" t="s">
        <v>1795</v>
      </c>
      <c r="C19086">
        <v>167847</v>
      </c>
    </row>
    <row r="19087" spans="1:3" x14ac:dyDescent="0.3">
      <c r="A19087">
        <v>336424</v>
      </c>
      <c r="B19087" s="1" t="s">
        <v>1795</v>
      </c>
      <c r="C19087">
        <v>185811</v>
      </c>
    </row>
    <row r="19088" spans="1:3" x14ac:dyDescent="0.3">
      <c r="A19088">
        <v>327978</v>
      </c>
      <c r="B19088" s="1" t="s">
        <v>1795</v>
      </c>
      <c r="C19088">
        <v>185427</v>
      </c>
    </row>
    <row r="19089" spans="1:3" x14ac:dyDescent="0.3">
      <c r="A19089">
        <v>257999</v>
      </c>
      <c r="B19089" s="1" t="s">
        <v>1795</v>
      </c>
      <c r="C19089">
        <v>202582</v>
      </c>
    </row>
    <row r="19090" spans="1:3" x14ac:dyDescent="0.3">
      <c r="A19090">
        <v>1488102</v>
      </c>
      <c r="B19090" s="1" t="s">
        <v>1795</v>
      </c>
      <c r="C19090">
        <v>203772</v>
      </c>
    </row>
    <row r="19091" spans="1:3" x14ac:dyDescent="0.3">
      <c r="A19091">
        <v>670344</v>
      </c>
      <c r="B19091" s="1" t="s">
        <v>1795</v>
      </c>
      <c r="C19091">
        <v>173575</v>
      </c>
    </row>
    <row r="19092" spans="1:3" x14ac:dyDescent="0.3">
      <c r="A19092">
        <v>1480447</v>
      </c>
      <c r="B19092" s="1" t="s">
        <v>1795</v>
      </c>
      <c r="C19092">
        <v>108113</v>
      </c>
    </row>
    <row r="19093" spans="1:3" x14ac:dyDescent="0.3">
      <c r="A19093">
        <v>560862</v>
      </c>
      <c r="B19093" s="1" t="s">
        <v>1795</v>
      </c>
      <c r="C19093">
        <v>283065</v>
      </c>
    </row>
    <row r="19094" spans="1:3" x14ac:dyDescent="0.3">
      <c r="A19094">
        <v>1426364</v>
      </c>
      <c r="B19094" s="1" t="s">
        <v>1795</v>
      </c>
      <c r="C19094">
        <v>317914</v>
      </c>
    </row>
    <row r="19095" spans="1:3" x14ac:dyDescent="0.3">
      <c r="A19095">
        <v>422277</v>
      </c>
      <c r="B19095" s="1" t="s">
        <v>1795</v>
      </c>
      <c r="C19095">
        <v>287553</v>
      </c>
    </row>
    <row r="19096" spans="1:3" x14ac:dyDescent="0.3">
      <c r="A19096">
        <v>1022821</v>
      </c>
      <c r="B19096" s="1" t="s">
        <v>1795</v>
      </c>
      <c r="C19096">
        <v>316236</v>
      </c>
    </row>
    <row r="19097" spans="1:3" x14ac:dyDescent="0.3">
      <c r="A19097">
        <v>987072</v>
      </c>
      <c r="B19097" s="1" t="s">
        <v>1795</v>
      </c>
      <c r="C19097">
        <v>327739</v>
      </c>
    </row>
    <row r="19098" spans="1:3" x14ac:dyDescent="0.3">
      <c r="A19098">
        <v>62691</v>
      </c>
      <c r="B19098" s="1" t="s">
        <v>1795</v>
      </c>
      <c r="C19098">
        <v>72468</v>
      </c>
    </row>
    <row r="19099" spans="1:3" x14ac:dyDescent="0.3">
      <c r="A19099">
        <v>330342</v>
      </c>
      <c r="B19099" s="1" t="s">
        <v>1795</v>
      </c>
      <c r="C19099">
        <v>148686</v>
      </c>
    </row>
    <row r="19100" spans="1:3" x14ac:dyDescent="0.3">
      <c r="A19100">
        <v>1016531</v>
      </c>
      <c r="B19100" s="1" t="s">
        <v>1795</v>
      </c>
      <c r="C19100">
        <v>169878</v>
      </c>
    </row>
    <row r="19101" spans="1:3" x14ac:dyDescent="0.3">
      <c r="A19101">
        <v>1382863</v>
      </c>
      <c r="B19101" s="1" t="s">
        <v>1795</v>
      </c>
      <c r="C19101">
        <v>178457</v>
      </c>
    </row>
    <row r="19102" spans="1:3" x14ac:dyDescent="0.3">
      <c r="A19102">
        <v>526741</v>
      </c>
      <c r="B19102" s="1" t="s">
        <v>1795</v>
      </c>
      <c r="C19102">
        <v>144821</v>
      </c>
    </row>
    <row r="19103" spans="1:3" x14ac:dyDescent="0.3">
      <c r="A19103">
        <v>1475414</v>
      </c>
      <c r="B19103" s="1" t="s">
        <v>1795</v>
      </c>
      <c r="C19103">
        <v>108642</v>
      </c>
    </row>
    <row r="19104" spans="1:3" x14ac:dyDescent="0.3">
      <c r="A19104">
        <v>330984</v>
      </c>
      <c r="B19104" s="1" t="s">
        <v>1795</v>
      </c>
      <c r="C19104">
        <v>286467</v>
      </c>
    </row>
    <row r="19105" spans="1:3" x14ac:dyDescent="0.3">
      <c r="A19105">
        <v>1008535</v>
      </c>
      <c r="B19105" s="1" t="s">
        <v>1795</v>
      </c>
      <c r="C19105">
        <v>120008</v>
      </c>
    </row>
    <row r="19106" spans="1:3" x14ac:dyDescent="0.3">
      <c r="A19106">
        <v>1401988</v>
      </c>
      <c r="B19106" s="1" t="s">
        <v>1795</v>
      </c>
      <c r="C19106">
        <v>184822</v>
      </c>
    </row>
    <row r="19107" spans="1:3" x14ac:dyDescent="0.3">
      <c r="A19107">
        <v>1400339</v>
      </c>
      <c r="B19107" s="1" t="s">
        <v>1795</v>
      </c>
      <c r="C19107">
        <v>149928</v>
      </c>
    </row>
    <row r="19108" spans="1:3" x14ac:dyDescent="0.3">
      <c r="A19108">
        <v>1274359</v>
      </c>
      <c r="B19108" s="1" t="s">
        <v>1795</v>
      </c>
      <c r="C19108">
        <v>194440</v>
      </c>
    </row>
    <row r="19109" spans="1:3" x14ac:dyDescent="0.3">
      <c r="A19109">
        <v>1179378</v>
      </c>
      <c r="B19109" s="1" t="s">
        <v>1795</v>
      </c>
      <c r="C19109">
        <v>196162</v>
      </c>
    </row>
    <row r="19110" spans="1:3" x14ac:dyDescent="0.3">
      <c r="A19110">
        <v>1021851</v>
      </c>
      <c r="B19110" s="1" t="s">
        <v>1795</v>
      </c>
      <c r="C19110">
        <v>307365</v>
      </c>
    </row>
    <row r="19111" spans="1:3" x14ac:dyDescent="0.3">
      <c r="A19111">
        <v>964291</v>
      </c>
      <c r="B19111" s="1" t="s">
        <v>1795</v>
      </c>
      <c r="C19111">
        <v>321921</v>
      </c>
    </row>
    <row r="19112" spans="1:3" x14ac:dyDescent="0.3">
      <c r="A19112">
        <v>881770</v>
      </c>
      <c r="B19112" s="1" t="s">
        <v>1795</v>
      </c>
      <c r="C19112">
        <v>121414</v>
      </c>
    </row>
    <row r="19113" spans="1:3" x14ac:dyDescent="0.3">
      <c r="A19113">
        <v>714528</v>
      </c>
      <c r="B19113" s="1" t="s">
        <v>1795</v>
      </c>
      <c r="C19113">
        <v>191861</v>
      </c>
    </row>
    <row r="19114" spans="1:3" x14ac:dyDescent="0.3">
      <c r="A19114">
        <v>684861</v>
      </c>
      <c r="B19114" s="1" t="s">
        <v>1795</v>
      </c>
      <c r="C19114">
        <v>327138</v>
      </c>
    </row>
    <row r="19115" spans="1:3" x14ac:dyDescent="0.3">
      <c r="A19115">
        <v>526744</v>
      </c>
      <c r="B19115" s="1" t="s">
        <v>1795</v>
      </c>
      <c r="C19115">
        <v>252224</v>
      </c>
    </row>
    <row r="19116" spans="1:3" x14ac:dyDescent="0.3">
      <c r="A19116">
        <v>336598</v>
      </c>
      <c r="B19116" s="1" t="s">
        <v>1795</v>
      </c>
      <c r="C19116">
        <v>191863</v>
      </c>
    </row>
    <row r="19117" spans="1:3" x14ac:dyDescent="0.3">
      <c r="A19117">
        <v>326875</v>
      </c>
      <c r="B19117" s="1" t="s">
        <v>1795</v>
      </c>
      <c r="C19117">
        <v>319792</v>
      </c>
    </row>
    <row r="19118" spans="1:3" x14ac:dyDescent="0.3">
      <c r="A19118">
        <v>105135</v>
      </c>
      <c r="B19118" s="1" t="s">
        <v>1795</v>
      </c>
      <c r="C19118">
        <v>319726</v>
      </c>
    </row>
    <row r="19119" spans="1:3" x14ac:dyDescent="0.3">
      <c r="A19119">
        <v>1400104</v>
      </c>
      <c r="B19119" s="1" t="s">
        <v>1795</v>
      </c>
      <c r="C19119">
        <v>328837</v>
      </c>
    </row>
    <row r="19120" spans="1:3" x14ac:dyDescent="0.3">
      <c r="A19120">
        <v>683059</v>
      </c>
      <c r="B19120" s="1" t="s">
        <v>1795</v>
      </c>
      <c r="C19120">
        <v>171638</v>
      </c>
    </row>
    <row r="19121" spans="1:3" x14ac:dyDescent="0.3">
      <c r="A19121">
        <v>792973</v>
      </c>
      <c r="B19121" s="1" t="s">
        <v>1795</v>
      </c>
      <c r="C19121">
        <v>115479</v>
      </c>
    </row>
    <row r="19122" spans="1:3" x14ac:dyDescent="0.3">
      <c r="A19122">
        <v>1254563</v>
      </c>
      <c r="B19122" s="1" t="s">
        <v>1795</v>
      </c>
      <c r="C19122">
        <v>140353</v>
      </c>
    </row>
    <row r="19123" spans="1:3" x14ac:dyDescent="0.3">
      <c r="A19123">
        <v>1420659</v>
      </c>
      <c r="B19123" s="1" t="s">
        <v>1795</v>
      </c>
      <c r="C19123">
        <v>319296</v>
      </c>
    </row>
    <row r="19124" spans="1:3" x14ac:dyDescent="0.3">
      <c r="A19124">
        <v>458498</v>
      </c>
      <c r="B19124" s="1" t="s">
        <v>1795</v>
      </c>
      <c r="C19124">
        <v>153783</v>
      </c>
    </row>
    <row r="19125" spans="1:3" x14ac:dyDescent="0.3">
      <c r="A19125">
        <v>906459</v>
      </c>
      <c r="B19125" s="1" t="s">
        <v>1795</v>
      </c>
      <c r="C19125">
        <v>220758</v>
      </c>
    </row>
    <row r="19126" spans="1:3" x14ac:dyDescent="0.3">
      <c r="A19126">
        <v>1379217</v>
      </c>
      <c r="B19126" s="1" t="s">
        <v>1795</v>
      </c>
      <c r="C19126">
        <v>187635</v>
      </c>
    </row>
    <row r="19127" spans="1:3" x14ac:dyDescent="0.3">
      <c r="A19127">
        <v>316141</v>
      </c>
      <c r="B19127" s="1" t="s">
        <v>1795</v>
      </c>
      <c r="C19127">
        <v>209695</v>
      </c>
    </row>
    <row r="19128" spans="1:3" x14ac:dyDescent="0.3">
      <c r="A19128">
        <v>1370851</v>
      </c>
      <c r="B19128" s="1" t="s">
        <v>1795</v>
      </c>
      <c r="C19128">
        <v>174235</v>
      </c>
    </row>
    <row r="19129" spans="1:3" x14ac:dyDescent="0.3">
      <c r="A19129">
        <v>1206042</v>
      </c>
      <c r="B19129" s="1" t="s">
        <v>1795</v>
      </c>
      <c r="C19129">
        <v>193833</v>
      </c>
    </row>
    <row r="19130" spans="1:3" x14ac:dyDescent="0.3">
      <c r="A19130">
        <v>276857</v>
      </c>
      <c r="B19130" s="1" t="s">
        <v>1795</v>
      </c>
      <c r="C19130">
        <v>327132</v>
      </c>
    </row>
    <row r="19131" spans="1:3" x14ac:dyDescent="0.3">
      <c r="A19131">
        <v>638620</v>
      </c>
      <c r="B19131" s="1" t="s">
        <v>1795</v>
      </c>
      <c r="C19131">
        <v>220092</v>
      </c>
    </row>
    <row r="19132" spans="1:3" x14ac:dyDescent="0.3">
      <c r="A19132">
        <v>1481673</v>
      </c>
      <c r="B19132" s="1" t="s">
        <v>1795</v>
      </c>
      <c r="C19132">
        <v>313957</v>
      </c>
    </row>
    <row r="19133" spans="1:3" x14ac:dyDescent="0.3">
      <c r="A19133">
        <v>566812</v>
      </c>
      <c r="B19133" s="1" t="s">
        <v>1795</v>
      </c>
      <c r="C19133">
        <v>112773</v>
      </c>
    </row>
    <row r="19134" spans="1:3" x14ac:dyDescent="0.3">
      <c r="A19134">
        <v>496849</v>
      </c>
      <c r="B19134" s="1" t="s">
        <v>1795</v>
      </c>
      <c r="C19134">
        <v>98155</v>
      </c>
    </row>
    <row r="19135" spans="1:3" x14ac:dyDescent="0.3">
      <c r="A19135">
        <v>11396</v>
      </c>
      <c r="B19135" s="1" t="s">
        <v>1795</v>
      </c>
      <c r="C19135">
        <v>205316</v>
      </c>
    </row>
    <row r="19136" spans="1:3" x14ac:dyDescent="0.3">
      <c r="A19136">
        <v>684107</v>
      </c>
      <c r="B19136" s="1" t="s">
        <v>1795</v>
      </c>
      <c r="C19136">
        <v>226452</v>
      </c>
    </row>
    <row r="19137" spans="1:3" x14ac:dyDescent="0.3">
      <c r="A19137">
        <v>1487242</v>
      </c>
      <c r="B19137" s="1" t="s">
        <v>1795</v>
      </c>
      <c r="C19137">
        <v>191392</v>
      </c>
    </row>
    <row r="19138" spans="1:3" x14ac:dyDescent="0.3">
      <c r="A19138">
        <v>906814</v>
      </c>
      <c r="B19138" s="1" t="s">
        <v>1795</v>
      </c>
      <c r="C19138">
        <v>195635</v>
      </c>
    </row>
    <row r="19139" spans="1:3" x14ac:dyDescent="0.3">
      <c r="A19139">
        <v>117474</v>
      </c>
      <c r="B19139" s="1" t="s">
        <v>1795</v>
      </c>
      <c r="C19139">
        <v>193210</v>
      </c>
    </row>
    <row r="19140" spans="1:3" x14ac:dyDescent="0.3">
      <c r="A19140">
        <v>1199657</v>
      </c>
      <c r="B19140" s="1" t="s">
        <v>1795</v>
      </c>
      <c r="C19140">
        <v>305496</v>
      </c>
    </row>
    <row r="19141" spans="1:3" x14ac:dyDescent="0.3">
      <c r="A19141">
        <v>1265940</v>
      </c>
      <c r="B19141" s="1" t="s">
        <v>1795</v>
      </c>
      <c r="C19141">
        <v>197520</v>
      </c>
    </row>
    <row r="19142" spans="1:3" x14ac:dyDescent="0.3">
      <c r="A19142">
        <v>946961</v>
      </c>
      <c r="B19142" s="1" t="s">
        <v>1795</v>
      </c>
      <c r="C19142">
        <v>314809</v>
      </c>
    </row>
    <row r="19143" spans="1:3" x14ac:dyDescent="0.3">
      <c r="A19143">
        <v>1260746</v>
      </c>
      <c r="B19143" s="1" t="s">
        <v>1795</v>
      </c>
      <c r="C19143">
        <v>193065</v>
      </c>
    </row>
    <row r="19144" spans="1:3" x14ac:dyDescent="0.3">
      <c r="A19144">
        <v>368978</v>
      </c>
      <c r="B19144" s="1" t="s">
        <v>1795</v>
      </c>
      <c r="C19144">
        <v>196745</v>
      </c>
    </row>
    <row r="19145" spans="1:3" x14ac:dyDescent="0.3">
      <c r="A19145">
        <v>452561</v>
      </c>
      <c r="B19145" s="1" t="s">
        <v>1795</v>
      </c>
      <c r="C19145">
        <v>174603</v>
      </c>
    </row>
    <row r="19146" spans="1:3" x14ac:dyDescent="0.3">
      <c r="A19146">
        <v>1274425</v>
      </c>
      <c r="B19146" s="1" t="s">
        <v>1795</v>
      </c>
      <c r="C19146">
        <v>179325</v>
      </c>
    </row>
    <row r="19147" spans="1:3" x14ac:dyDescent="0.3">
      <c r="A19147">
        <v>989180</v>
      </c>
      <c r="B19147" s="1" t="s">
        <v>1795</v>
      </c>
      <c r="C19147">
        <v>122652</v>
      </c>
    </row>
    <row r="19148" spans="1:3" x14ac:dyDescent="0.3">
      <c r="A19148">
        <v>1406980</v>
      </c>
      <c r="B19148" s="1" t="s">
        <v>1795</v>
      </c>
      <c r="C19148">
        <v>147699</v>
      </c>
    </row>
    <row r="19149" spans="1:3" x14ac:dyDescent="0.3">
      <c r="A19149">
        <v>1451379</v>
      </c>
      <c r="B19149" s="1" t="s">
        <v>1795</v>
      </c>
      <c r="C19149">
        <v>147568</v>
      </c>
    </row>
    <row r="19150" spans="1:3" x14ac:dyDescent="0.3">
      <c r="A19150">
        <v>1446134</v>
      </c>
      <c r="B19150" s="1" t="s">
        <v>1795</v>
      </c>
      <c r="C19150">
        <v>184226</v>
      </c>
    </row>
    <row r="19151" spans="1:3" x14ac:dyDescent="0.3">
      <c r="A19151">
        <v>1456034</v>
      </c>
      <c r="B19151" s="1" t="s">
        <v>1795</v>
      </c>
      <c r="C19151">
        <v>314389</v>
      </c>
    </row>
    <row r="19152" spans="1:3" x14ac:dyDescent="0.3">
      <c r="A19152">
        <v>1400305</v>
      </c>
      <c r="B19152" s="1" t="s">
        <v>1795</v>
      </c>
      <c r="C19152">
        <v>313362</v>
      </c>
    </row>
    <row r="19153" spans="1:3" x14ac:dyDescent="0.3">
      <c r="A19153">
        <v>682866</v>
      </c>
      <c r="B19153" s="1" t="s">
        <v>1795</v>
      </c>
      <c r="C19153">
        <v>147755</v>
      </c>
    </row>
    <row r="19154" spans="1:3" x14ac:dyDescent="0.3">
      <c r="A19154">
        <v>1032466</v>
      </c>
      <c r="B19154" s="1" t="s">
        <v>1795</v>
      </c>
      <c r="C19154">
        <v>324432</v>
      </c>
    </row>
    <row r="19155" spans="1:3" x14ac:dyDescent="0.3">
      <c r="A19155">
        <v>9148</v>
      </c>
      <c r="B19155" s="1" t="s">
        <v>1795</v>
      </c>
      <c r="C19155">
        <v>324457</v>
      </c>
    </row>
    <row r="19156" spans="1:3" x14ac:dyDescent="0.3">
      <c r="A19156">
        <v>740719</v>
      </c>
      <c r="B19156" s="1" t="s">
        <v>1795</v>
      </c>
      <c r="C19156">
        <v>304840</v>
      </c>
    </row>
    <row r="19157" spans="1:3" x14ac:dyDescent="0.3">
      <c r="A19157">
        <v>1285061</v>
      </c>
      <c r="B19157" s="1" t="s">
        <v>1795</v>
      </c>
      <c r="C19157">
        <v>312591</v>
      </c>
    </row>
    <row r="19158" spans="1:3" x14ac:dyDescent="0.3">
      <c r="A19158">
        <v>179771</v>
      </c>
      <c r="B19158" s="1" t="s">
        <v>1795</v>
      </c>
      <c r="C19158">
        <v>324904</v>
      </c>
    </row>
    <row r="19159" spans="1:3" x14ac:dyDescent="0.3">
      <c r="A19159">
        <v>1286978</v>
      </c>
      <c r="B19159" s="1" t="s">
        <v>1795</v>
      </c>
      <c r="C19159">
        <v>185781</v>
      </c>
    </row>
    <row r="19160" spans="1:3" x14ac:dyDescent="0.3">
      <c r="A19160">
        <v>499689</v>
      </c>
      <c r="B19160" s="1" t="s">
        <v>1795</v>
      </c>
      <c r="C19160">
        <v>224663</v>
      </c>
    </row>
    <row r="19161" spans="1:3" x14ac:dyDescent="0.3">
      <c r="A19161">
        <v>392231</v>
      </c>
      <c r="B19161" s="1" t="s">
        <v>1795</v>
      </c>
      <c r="C19161">
        <v>214991</v>
      </c>
    </row>
    <row r="19162" spans="1:3" x14ac:dyDescent="0.3">
      <c r="A19162">
        <v>1018461</v>
      </c>
      <c r="B19162" s="1" t="s">
        <v>1795</v>
      </c>
      <c r="C19162">
        <v>210956</v>
      </c>
    </row>
    <row r="19163" spans="1:3" x14ac:dyDescent="0.3">
      <c r="A19163">
        <v>720352</v>
      </c>
      <c r="B19163" s="1" t="s">
        <v>1795</v>
      </c>
      <c r="C19163">
        <v>147747</v>
      </c>
    </row>
    <row r="19164" spans="1:3" x14ac:dyDescent="0.3">
      <c r="A19164">
        <v>508844</v>
      </c>
      <c r="B19164" s="1" t="s">
        <v>1795</v>
      </c>
      <c r="C19164">
        <v>182502</v>
      </c>
    </row>
    <row r="19165" spans="1:3" x14ac:dyDescent="0.3">
      <c r="A19165">
        <v>1452420</v>
      </c>
      <c r="B19165" s="1" t="s">
        <v>1795</v>
      </c>
      <c r="C19165">
        <v>324842</v>
      </c>
    </row>
    <row r="19166" spans="1:3" x14ac:dyDescent="0.3">
      <c r="A19166">
        <v>677716</v>
      </c>
      <c r="B19166" s="1" t="s">
        <v>1795</v>
      </c>
      <c r="C19166">
        <v>215997</v>
      </c>
    </row>
    <row r="19167" spans="1:3" x14ac:dyDescent="0.3">
      <c r="A19167">
        <v>671312</v>
      </c>
      <c r="B19167" s="1" t="s">
        <v>1795</v>
      </c>
      <c r="C19167">
        <v>173738</v>
      </c>
    </row>
    <row r="19168" spans="1:3" x14ac:dyDescent="0.3">
      <c r="A19168">
        <v>124017</v>
      </c>
      <c r="B19168" s="1" t="s">
        <v>1795</v>
      </c>
      <c r="C19168">
        <v>318768</v>
      </c>
    </row>
    <row r="19169" spans="1:3" x14ac:dyDescent="0.3">
      <c r="A19169">
        <v>1033050</v>
      </c>
      <c r="B19169" s="1" t="s">
        <v>1795</v>
      </c>
      <c r="C19169">
        <v>317895</v>
      </c>
    </row>
    <row r="19170" spans="1:3" x14ac:dyDescent="0.3">
      <c r="A19170">
        <v>976674</v>
      </c>
      <c r="B19170" s="1" t="s">
        <v>1795</v>
      </c>
      <c r="C19170">
        <v>324466</v>
      </c>
    </row>
    <row r="19171" spans="1:3" x14ac:dyDescent="0.3">
      <c r="A19171">
        <v>702742</v>
      </c>
      <c r="B19171" s="1" t="s">
        <v>1795</v>
      </c>
      <c r="C19171">
        <v>186394</v>
      </c>
    </row>
    <row r="19172" spans="1:3" x14ac:dyDescent="0.3">
      <c r="A19172">
        <v>466418</v>
      </c>
      <c r="B19172" s="1" t="s">
        <v>1795</v>
      </c>
      <c r="C19172">
        <v>172751</v>
      </c>
    </row>
    <row r="19173" spans="1:3" x14ac:dyDescent="0.3">
      <c r="A19173">
        <v>1483577</v>
      </c>
      <c r="B19173" s="1" t="s">
        <v>1795</v>
      </c>
      <c r="C19173">
        <v>314800</v>
      </c>
    </row>
    <row r="19174" spans="1:3" x14ac:dyDescent="0.3">
      <c r="A19174">
        <v>1273530</v>
      </c>
      <c r="B19174" s="1" t="s">
        <v>1795</v>
      </c>
      <c r="C19174">
        <v>229847</v>
      </c>
    </row>
    <row r="19175" spans="1:3" x14ac:dyDescent="0.3">
      <c r="A19175">
        <v>1038370</v>
      </c>
      <c r="B19175" s="1" t="s">
        <v>1795</v>
      </c>
      <c r="C19175">
        <v>145216</v>
      </c>
    </row>
    <row r="19176" spans="1:3" x14ac:dyDescent="0.3">
      <c r="A19176">
        <v>909501</v>
      </c>
      <c r="B19176" s="1" t="s">
        <v>1795</v>
      </c>
      <c r="C19176">
        <v>224266</v>
      </c>
    </row>
    <row r="19177" spans="1:3" x14ac:dyDescent="0.3">
      <c r="A19177">
        <v>1401075</v>
      </c>
      <c r="B19177" s="1" t="s">
        <v>1795</v>
      </c>
      <c r="C19177">
        <v>318766</v>
      </c>
    </row>
    <row r="19178" spans="1:3" x14ac:dyDescent="0.3">
      <c r="A19178">
        <v>1486697</v>
      </c>
      <c r="B19178" s="1" t="s">
        <v>1795</v>
      </c>
      <c r="C19178">
        <v>327905</v>
      </c>
    </row>
    <row r="19179" spans="1:3" x14ac:dyDescent="0.3">
      <c r="A19179">
        <v>1487450</v>
      </c>
      <c r="B19179" s="1" t="s">
        <v>1795</v>
      </c>
      <c r="C19179">
        <v>322671</v>
      </c>
    </row>
    <row r="19180" spans="1:3" x14ac:dyDescent="0.3">
      <c r="A19180">
        <v>457061</v>
      </c>
      <c r="B19180" s="1" t="s">
        <v>1795</v>
      </c>
      <c r="C19180">
        <v>185774</v>
      </c>
    </row>
    <row r="19181" spans="1:3" x14ac:dyDescent="0.3">
      <c r="A19181">
        <v>680485</v>
      </c>
      <c r="B19181" s="1" t="s">
        <v>1795</v>
      </c>
      <c r="C19181">
        <v>213902</v>
      </c>
    </row>
    <row r="19182" spans="1:3" x14ac:dyDescent="0.3">
      <c r="A19182">
        <v>335461</v>
      </c>
      <c r="B19182" s="1" t="s">
        <v>1795</v>
      </c>
      <c r="C19182">
        <v>235262</v>
      </c>
    </row>
    <row r="19183" spans="1:3" x14ac:dyDescent="0.3">
      <c r="A19183">
        <v>1488838</v>
      </c>
      <c r="B19183" s="1" t="s">
        <v>1795</v>
      </c>
      <c r="C19183">
        <v>323222</v>
      </c>
    </row>
    <row r="19184" spans="1:3" x14ac:dyDescent="0.3">
      <c r="A19184">
        <v>1486731</v>
      </c>
      <c r="B19184" s="1" t="s">
        <v>1795</v>
      </c>
      <c r="C19184">
        <v>191465</v>
      </c>
    </row>
    <row r="19185" spans="1:3" x14ac:dyDescent="0.3">
      <c r="A19185">
        <v>688048</v>
      </c>
      <c r="B19185" s="1" t="s">
        <v>1795</v>
      </c>
      <c r="C19185">
        <v>192959</v>
      </c>
    </row>
    <row r="19186" spans="1:3" x14ac:dyDescent="0.3">
      <c r="A19186">
        <v>1470649</v>
      </c>
      <c r="B19186" s="1" t="s">
        <v>1795</v>
      </c>
      <c r="C19186">
        <v>103131</v>
      </c>
    </row>
    <row r="19187" spans="1:3" x14ac:dyDescent="0.3">
      <c r="A19187">
        <v>1089418</v>
      </c>
      <c r="B19187" s="1" t="s">
        <v>1795</v>
      </c>
      <c r="C19187">
        <v>152050</v>
      </c>
    </row>
    <row r="19188" spans="1:3" x14ac:dyDescent="0.3">
      <c r="A19188">
        <v>996888</v>
      </c>
      <c r="B19188" s="1" t="s">
        <v>1795</v>
      </c>
      <c r="C19188">
        <v>314807</v>
      </c>
    </row>
    <row r="19189" spans="1:3" x14ac:dyDescent="0.3">
      <c r="A19189">
        <v>459741</v>
      </c>
      <c r="B19189" s="1" t="s">
        <v>1795</v>
      </c>
      <c r="C19189">
        <v>318428</v>
      </c>
    </row>
    <row r="19190" spans="1:3" x14ac:dyDescent="0.3">
      <c r="A19190">
        <v>1473233</v>
      </c>
      <c r="B19190" s="1" t="s">
        <v>1795</v>
      </c>
      <c r="C19190">
        <v>313521</v>
      </c>
    </row>
    <row r="19191" spans="1:3" x14ac:dyDescent="0.3">
      <c r="A19191">
        <v>589861</v>
      </c>
      <c r="B19191" s="1" t="s">
        <v>1795</v>
      </c>
      <c r="C19191">
        <v>90977</v>
      </c>
    </row>
    <row r="19192" spans="1:3" x14ac:dyDescent="0.3">
      <c r="A19192">
        <v>501967</v>
      </c>
      <c r="B19192" s="1" t="s">
        <v>1795</v>
      </c>
      <c r="C19192">
        <v>178498</v>
      </c>
    </row>
    <row r="19193" spans="1:3" x14ac:dyDescent="0.3">
      <c r="A19193">
        <v>1398342</v>
      </c>
      <c r="B19193" s="1" t="s">
        <v>1795</v>
      </c>
      <c r="C19193">
        <v>168561</v>
      </c>
    </row>
    <row r="19194" spans="1:3" x14ac:dyDescent="0.3">
      <c r="A19194">
        <v>1193737</v>
      </c>
      <c r="B19194" s="1" t="s">
        <v>1795</v>
      </c>
      <c r="C19194">
        <v>321995</v>
      </c>
    </row>
    <row r="19195" spans="1:3" x14ac:dyDescent="0.3">
      <c r="A19195">
        <v>1181783</v>
      </c>
      <c r="B19195" s="1" t="s">
        <v>1795</v>
      </c>
      <c r="C19195">
        <v>187387</v>
      </c>
    </row>
    <row r="19196" spans="1:3" x14ac:dyDescent="0.3">
      <c r="A19196">
        <v>1012274</v>
      </c>
      <c r="B19196" s="1" t="s">
        <v>1795</v>
      </c>
      <c r="C19196">
        <v>168673</v>
      </c>
    </row>
    <row r="19197" spans="1:3" x14ac:dyDescent="0.3">
      <c r="A19197">
        <v>331697</v>
      </c>
      <c r="B19197" s="1" t="s">
        <v>1795</v>
      </c>
      <c r="C19197">
        <v>178792</v>
      </c>
    </row>
    <row r="19198" spans="1:3" x14ac:dyDescent="0.3">
      <c r="A19198">
        <v>311718</v>
      </c>
      <c r="B19198" s="1" t="s">
        <v>1795</v>
      </c>
      <c r="C19198">
        <v>187435</v>
      </c>
    </row>
    <row r="19199" spans="1:3" x14ac:dyDescent="0.3">
      <c r="A19199">
        <v>195326</v>
      </c>
      <c r="B19199" s="1" t="s">
        <v>1795</v>
      </c>
      <c r="C19199">
        <v>202357</v>
      </c>
    </row>
    <row r="19200" spans="1:3" x14ac:dyDescent="0.3">
      <c r="A19200">
        <v>93720</v>
      </c>
      <c r="B19200" s="1" t="s">
        <v>1795</v>
      </c>
      <c r="C19200">
        <v>182417</v>
      </c>
    </row>
    <row r="19201" spans="1:3" x14ac:dyDescent="0.3">
      <c r="A19201">
        <v>333853</v>
      </c>
      <c r="B19201" s="1" t="s">
        <v>1795</v>
      </c>
      <c r="C19201">
        <v>22175</v>
      </c>
    </row>
    <row r="19202" spans="1:3" x14ac:dyDescent="0.3">
      <c r="A19202">
        <v>52667</v>
      </c>
      <c r="B19202" s="1" t="s">
        <v>1795</v>
      </c>
      <c r="C19202">
        <v>215674</v>
      </c>
    </row>
    <row r="19203" spans="1:3" x14ac:dyDescent="0.3">
      <c r="A19203">
        <v>1295421</v>
      </c>
      <c r="B19203" s="1" t="s">
        <v>1795</v>
      </c>
      <c r="C19203">
        <v>173744</v>
      </c>
    </row>
    <row r="19204" spans="1:3" x14ac:dyDescent="0.3">
      <c r="A19204">
        <v>683856</v>
      </c>
      <c r="B19204" s="1" t="s">
        <v>1795</v>
      </c>
      <c r="C19204">
        <v>117681</v>
      </c>
    </row>
    <row r="19205" spans="1:3" x14ac:dyDescent="0.3">
      <c r="A19205">
        <v>1441460</v>
      </c>
      <c r="B19205" s="1" t="s">
        <v>1795</v>
      </c>
      <c r="C19205">
        <v>305679</v>
      </c>
    </row>
    <row r="19206" spans="1:3" x14ac:dyDescent="0.3">
      <c r="A19206">
        <v>523802</v>
      </c>
      <c r="B19206" s="1" t="s">
        <v>1795</v>
      </c>
      <c r="C19206">
        <v>198922</v>
      </c>
    </row>
    <row r="19207" spans="1:3" x14ac:dyDescent="0.3">
      <c r="A19207">
        <v>1011728</v>
      </c>
      <c r="B19207" s="1" t="s">
        <v>1795</v>
      </c>
      <c r="C19207">
        <v>139795</v>
      </c>
    </row>
    <row r="19208" spans="1:3" x14ac:dyDescent="0.3">
      <c r="A19208">
        <v>1468745</v>
      </c>
      <c r="B19208" s="1" t="s">
        <v>1795</v>
      </c>
      <c r="C19208">
        <v>132476</v>
      </c>
    </row>
    <row r="19209" spans="1:3" x14ac:dyDescent="0.3">
      <c r="A19209">
        <v>995789</v>
      </c>
      <c r="B19209" s="1" t="s">
        <v>1795</v>
      </c>
      <c r="C19209">
        <v>154418</v>
      </c>
    </row>
    <row r="19210" spans="1:3" x14ac:dyDescent="0.3">
      <c r="A19210">
        <v>1190250</v>
      </c>
      <c r="B19210" s="1" t="s">
        <v>1795</v>
      </c>
      <c r="C19210">
        <v>122469</v>
      </c>
    </row>
    <row r="19211" spans="1:3" x14ac:dyDescent="0.3">
      <c r="A19211">
        <v>462912</v>
      </c>
      <c r="B19211" s="1" t="s">
        <v>1795</v>
      </c>
      <c r="C19211">
        <v>128817</v>
      </c>
    </row>
    <row r="19212" spans="1:3" x14ac:dyDescent="0.3">
      <c r="A19212">
        <v>1278353</v>
      </c>
      <c r="B19212" s="1" t="s">
        <v>1795</v>
      </c>
      <c r="C19212">
        <v>122717</v>
      </c>
    </row>
    <row r="19213" spans="1:3" x14ac:dyDescent="0.3">
      <c r="A19213">
        <v>336695</v>
      </c>
      <c r="B19213" s="1" t="s">
        <v>1795</v>
      </c>
      <c r="C19213">
        <v>139675</v>
      </c>
    </row>
    <row r="19214" spans="1:3" x14ac:dyDescent="0.3">
      <c r="A19214">
        <v>35574</v>
      </c>
      <c r="B19214" s="1" t="s">
        <v>1795</v>
      </c>
      <c r="C19214">
        <v>148626</v>
      </c>
    </row>
    <row r="19215" spans="1:3" x14ac:dyDescent="0.3">
      <c r="A19215">
        <v>1489073</v>
      </c>
      <c r="B19215" s="1" t="s">
        <v>1795</v>
      </c>
      <c r="C19215">
        <v>325453</v>
      </c>
    </row>
    <row r="19216" spans="1:3" x14ac:dyDescent="0.3">
      <c r="A19216">
        <v>1357721</v>
      </c>
      <c r="B19216" s="1" t="s">
        <v>1795</v>
      </c>
      <c r="C19216">
        <v>168613</v>
      </c>
    </row>
    <row r="19217" spans="1:3" x14ac:dyDescent="0.3">
      <c r="A19217">
        <v>672356</v>
      </c>
      <c r="B19217" s="1" t="s">
        <v>1795</v>
      </c>
      <c r="C19217">
        <v>177967</v>
      </c>
    </row>
    <row r="19218" spans="1:3" x14ac:dyDescent="0.3">
      <c r="A19218">
        <v>1271458</v>
      </c>
      <c r="B19218" s="1" t="s">
        <v>1795</v>
      </c>
      <c r="C19218">
        <v>148153</v>
      </c>
    </row>
    <row r="19219" spans="1:3" x14ac:dyDescent="0.3">
      <c r="A19219">
        <v>1474794</v>
      </c>
      <c r="B19219" s="1" t="s">
        <v>1795</v>
      </c>
      <c r="C19219">
        <v>172369</v>
      </c>
    </row>
    <row r="19220" spans="1:3" x14ac:dyDescent="0.3">
      <c r="A19220">
        <v>966755</v>
      </c>
      <c r="B19220" s="1" t="s">
        <v>1795</v>
      </c>
      <c r="C19220">
        <v>184968</v>
      </c>
    </row>
    <row r="19221" spans="1:3" x14ac:dyDescent="0.3">
      <c r="A19221">
        <v>666886</v>
      </c>
      <c r="B19221" s="1" t="s">
        <v>1795</v>
      </c>
      <c r="C19221">
        <v>200782</v>
      </c>
    </row>
    <row r="19222" spans="1:3" x14ac:dyDescent="0.3">
      <c r="A19222">
        <v>1030274</v>
      </c>
      <c r="B19222" s="1" t="s">
        <v>1795</v>
      </c>
      <c r="C19222">
        <v>207566</v>
      </c>
    </row>
    <row r="19223" spans="1:3" x14ac:dyDescent="0.3">
      <c r="A19223">
        <v>1488088</v>
      </c>
      <c r="B19223" s="1" t="s">
        <v>1795</v>
      </c>
      <c r="C19223">
        <v>318789</v>
      </c>
    </row>
    <row r="19224" spans="1:3" x14ac:dyDescent="0.3">
      <c r="A19224">
        <v>891176</v>
      </c>
      <c r="B19224" s="1" t="s">
        <v>1795</v>
      </c>
      <c r="C19224">
        <v>323288</v>
      </c>
    </row>
    <row r="19225" spans="1:3" x14ac:dyDescent="0.3">
      <c r="A19225">
        <v>680063</v>
      </c>
      <c r="B19225" s="1" t="s">
        <v>1795</v>
      </c>
      <c r="C19225">
        <v>43434</v>
      </c>
    </row>
    <row r="19226" spans="1:3" x14ac:dyDescent="0.3">
      <c r="A19226">
        <v>737992</v>
      </c>
      <c r="B19226" s="1" t="s">
        <v>1795</v>
      </c>
      <c r="C19226">
        <v>244992</v>
      </c>
    </row>
    <row r="19227" spans="1:3" x14ac:dyDescent="0.3">
      <c r="A19227">
        <v>948100</v>
      </c>
      <c r="B19227" s="1" t="s">
        <v>1795</v>
      </c>
      <c r="C19227">
        <v>120924</v>
      </c>
    </row>
    <row r="19228" spans="1:3" x14ac:dyDescent="0.3">
      <c r="A19228">
        <v>1035199</v>
      </c>
      <c r="B19228" s="1" t="s">
        <v>1795</v>
      </c>
      <c r="C19228">
        <v>129352</v>
      </c>
    </row>
    <row r="19229" spans="1:3" x14ac:dyDescent="0.3">
      <c r="A19229">
        <v>904146</v>
      </c>
      <c r="B19229" s="1" t="s">
        <v>1795</v>
      </c>
      <c r="C19229">
        <v>314892</v>
      </c>
    </row>
    <row r="19230" spans="1:3" x14ac:dyDescent="0.3">
      <c r="A19230">
        <v>410802</v>
      </c>
      <c r="B19230" s="1" t="s">
        <v>1795</v>
      </c>
      <c r="C19230">
        <v>157812</v>
      </c>
    </row>
    <row r="19231" spans="1:3" x14ac:dyDescent="0.3">
      <c r="A19231">
        <v>653282</v>
      </c>
      <c r="B19231" s="1" t="s">
        <v>1795</v>
      </c>
      <c r="C19231">
        <v>308340</v>
      </c>
    </row>
    <row r="19232" spans="1:3" x14ac:dyDescent="0.3">
      <c r="A19232">
        <v>1088103</v>
      </c>
      <c r="B19232" s="1" t="s">
        <v>1795</v>
      </c>
      <c r="C19232">
        <v>316155</v>
      </c>
    </row>
    <row r="19233" spans="1:3" x14ac:dyDescent="0.3">
      <c r="A19233">
        <v>687249</v>
      </c>
      <c r="B19233" s="1" t="s">
        <v>1795</v>
      </c>
      <c r="C19233">
        <v>183636</v>
      </c>
    </row>
    <row r="19234" spans="1:3" x14ac:dyDescent="0.3">
      <c r="A19234">
        <v>1024993</v>
      </c>
      <c r="B19234" s="1" t="s">
        <v>1795</v>
      </c>
      <c r="C19234">
        <v>317217</v>
      </c>
    </row>
    <row r="19235" spans="1:3" x14ac:dyDescent="0.3">
      <c r="A19235">
        <v>1065857</v>
      </c>
      <c r="B19235" s="1" t="s">
        <v>1795</v>
      </c>
      <c r="C19235">
        <v>170813</v>
      </c>
    </row>
    <row r="19236" spans="1:3" x14ac:dyDescent="0.3">
      <c r="A19236">
        <v>1275910</v>
      </c>
      <c r="B19236" s="1" t="s">
        <v>1795</v>
      </c>
      <c r="C19236">
        <v>320548</v>
      </c>
    </row>
    <row r="19237" spans="1:3" x14ac:dyDescent="0.3">
      <c r="A19237">
        <v>1452478</v>
      </c>
      <c r="B19237" s="1" t="s">
        <v>1795</v>
      </c>
      <c r="C19237">
        <v>319733</v>
      </c>
    </row>
    <row r="19238" spans="1:3" x14ac:dyDescent="0.3">
      <c r="A19238">
        <v>1063800</v>
      </c>
      <c r="B19238" s="1" t="s">
        <v>1795</v>
      </c>
      <c r="C19238">
        <v>188825</v>
      </c>
    </row>
    <row r="19239" spans="1:3" x14ac:dyDescent="0.3">
      <c r="A19239">
        <v>988787</v>
      </c>
      <c r="B19239" s="1" t="s">
        <v>1795</v>
      </c>
      <c r="C19239">
        <v>163304</v>
      </c>
    </row>
    <row r="19240" spans="1:3" x14ac:dyDescent="0.3">
      <c r="A19240">
        <v>917718</v>
      </c>
      <c r="B19240" s="1" t="s">
        <v>1795</v>
      </c>
      <c r="C19240">
        <v>319135</v>
      </c>
    </row>
    <row r="19241" spans="1:3" x14ac:dyDescent="0.3">
      <c r="A19241">
        <v>1488129</v>
      </c>
      <c r="B19241" s="1" t="s">
        <v>1795</v>
      </c>
      <c r="C19241">
        <v>324392</v>
      </c>
    </row>
    <row r="19242" spans="1:3" x14ac:dyDescent="0.3">
      <c r="A19242">
        <v>1288044</v>
      </c>
      <c r="B19242" s="1" t="s">
        <v>1795</v>
      </c>
      <c r="C19242">
        <v>91267</v>
      </c>
    </row>
    <row r="19243" spans="1:3" x14ac:dyDescent="0.3">
      <c r="A19243">
        <v>1203268</v>
      </c>
      <c r="B19243" s="1" t="s">
        <v>1796</v>
      </c>
      <c r="C19243">
        <v>117429</v>
      </c>
    </row>
    <row r="19244" spans="1:3" x14ac:dyDescent="0.3">
      <c r="A19244">
        <v>150394</v>
      </c>
      <c r="B19244" s="1" t="s">
        <v>1796</v>
      </c>
      <c r="C19244">
        <v>122184</v>
      </c>
    </row>
    <row r="19245" spans="1:3" x14ac:dyDescent="0.3">
      <c r="A19245">
        <v>1436379</v>
      </c>
      <c r="B19245" s="1" t="s">
        <v>1796</v>
      </c>
      <c r="C19245">
        <v>185935</v>
      </c>
    </row>
    <row r="19246" spans="1:3" x14ac:dyDescent="0.3">
      <c r="A19246">
        <v>106639</v>
      </c>
      <c r="B19246" s="1" t="s">
        <v>1796</v>
      </c>
      <c r="C19246">
        <v>137446</v>
      </c>
    </row>
    <row r="19247" spans="1:3" x14ac:dyDescent="0.3">
      <c r="A19247">
        <v>1486123</v>
      </c>
      <c r="B19247" s="1" t="s">
        <v>1796</v>
      </c>
      <c r="C19247">
        <v>90764</v>
      </c>
    </row>
    <row r="19248" spans="1:3" x14ac:dyDescent="0.3">
      <c r="A19248">
        <v>349269</v>
      </c>
      <c r="B19248" s="1" t="s">
        <v>1796</v>
      </c>
      <c r="C19248">
        <v>123745</v>
      </c>
    </row>
    <row r="19249" spans="1:3" x14ac:dyDescent="0.3">
      <c r="A19249">
        <v>15483</v>
      </c>
      <c r="B19249" s="1" t="s">
        <v>1796</v>
      </c>
      <c r="C19249">
        <v>132789</v>
      </c>
    </row>
    <row r="19250" spans="1:3" x14ac:dyDescent="0.3">
      <c r="A19250">
        <v>1296854</v>
      </c>
      <c r="B19250" s="1" t="s">
        <v>1796</v>
      </c>
      <c r="C19250">
        <v>155347</v>
      </c>
    </row>
    <row r="19251" spans="1:3" x14ac:dyDescent="0.3">
      <c r="A19251">
        <v>11451</v>
      </c>
      <c r="B19251" s="1" t="s">
        <v>1796</v>
      </c>
      <c r="C19251">
        <v>138428</v>
      </c>
    </row>
    <row r="19252" spans="1:3" x14ac:dyDescent="0.3">
      <c r="A19252">
        <v>991757</v>
      </c>
      <c r="B19252" s="1" t="s">
        <v>1796</v>
      </c>
      <c r="C19252">
        <v>166731</v>
      </c>
    </row>
    <row r="19253" spans="1:3" x14ac:dyDescent="0.3">
      <c r="A19253">
        <v>26470</v>
      </c>
      <c r="B19253" s="1" t="s">
        <v>1796</v>
      </c>
      <c r="C19253">
        <v>154233</v>
      </c>
    </row>
    <row r="19254" spans="1:3" x14ac:dyDescent="0.3">
      <c r="A19254">
        <v>202036</v>
      </c>
      <c r="B19254" s="1" t="s">
        <v>1796</v>
      </c>
      <c r="C19254">
        <v>157636</v>
      </c>
    </row>
    <row r="19255" spans="1:3" x14ac:dyDescent="0.3">
      <c r="A19255">
        <v>112450</v>
      </c>
      <c r="B19255" s="1" t="s">
        <v>1796</v>
      </c>
      <c r="C19255">
        <v>95570</v>
      </c>
    </row>
    <row r="19256" spans="1:3" x14ac:dyDescent="0.3">
      <c r="A19256">
        <v>347930</v>
      </c>
      <c r="B19256" s="1" t="s">
        <v>1796</v>
      </c>
      <c r="C19256">
        <v>177870</v>
      </c>
    </row>
    <row r="19257" spans="1:3" x14ac:dyDescent="0.3">
      <c r="A19257">
        <v>221075</v>
      </c>
      <c r="B19257" s="1" t="s">
        <v>1796</v>
      </c>
      <c r="C19257">
        <v>220354</v>
      </c>
    </row>
    <row r="19258" spans="1:3" x14ac:dyDescent="0.3">
      <c r="A19258">
        <v>1371951</v>
      </c>
      <c r="B19258" s="1" t="s">
        <v>1796</v>
      </c>
      <c r="C19258">
        <v>165506</v>
      </c>
    </row>
    <row r="19259" spans="1:3" x14ac:dyDescent="0.3">
      <c r="A19259">
        <v>315308</v>
      </c>
      <c r="B19259" s="1" t="s">
        <v>1796</v>
      </c>
      <c r="C19259">
        <v>84089</v>
      </c>
    </row>
    <row r="19260" spans="1:3" x14ac:dyDescent="0.3">
      <c r="A19260">
        <v>276567</v>
      </c>
      <c r="B19260" s="1" t="s">
        <v>1796</v>
      </c>
      <c r="C19260">
        <v>179335</v>
      </c>
    </row>
    <row r="19261" spans="1:3" x14ac:dyDescent="0.3">
      <c r="A19261">
        <v>156004</v>
      </c>
      <c r="B19261" s="1" t="s">
        <v>1796</v>
      </c>
      <c r="C19261">
        <v>160215</v>
      </c>
    </row>
    <row r="19262" spans="1:3" x14ac:dyDescent="0.3">
      <c r="A19262">
        <v>114886</v>
      </c>
      <c r="B19262" s="1" t="s">
        <v>1796</v>
      </c>
      <c r="C19262">
        <v>308914</v>
      </c>
    </row>
    <row r="19263" spans="1:3" x14ac:dyDescent="0.3">
      <c r="A19263">
        <v>1485705</v>
      </c>
      <c r="B19263" s="1" t="s">
        <v>1796</v>
      </c>
      <c r="C19263">
        <v>175901</v>
      </c>
    </row>
    <row r="19264" spans="1:3" x14ac:dyDescent="0.3">
      <c r="A19264">
        <v>98745</v>
      </c>
      <c r="B19264" s="1" t="s">
        <v>1796</v>
      </c>
      <c r="C19264">
        <v>163427</v>
      </c>
    </row>
    <row r="19265" spans="1:3" x14ac:dyDescent="0.3">
      <c r="A19265">
        <v>277630</v>
      </c>
      <c r="B19265" s="1" t="s">
        <v>1796</v>
      </c>
      <c r="C19265">
        <v>164111</v>
      </c>
    </row>
    <row r="19266" spans="1:3" x14ac:dyDescent="0.3">
      <c r="A19266">
        <v>95790</v>
      </c>
      <c r="B19266" s="1" t="s">
        <v>1796</v>
      </c>
      <c r="C19266">
        <v>222250</v>
      </c>
    </row>
    <row r="19267" spans="1:3" x14ac:dyDescent="0.3">
      <c r="A19267">
        <v>1450203</v>
      </c>
      <c r="B19267" s="1" t="s">
        <v>1796</v>
      </c>
      <c r="C19267">
        <v>129512</v>
      </c>
    </row>
    <row r="19268" spans="1:3" x14ac:dyDescent="0.3">
      <c r="A19268">
        <v>33894</v>
      </c>
      <c r="B19268" s="1" t="s">
        <v>1796</v>
      </c>
      <c r="C19268">
        <v>194300</v>
      </c>
    </row>
    <row r="19269" spans="1:3" x14ac:dyDescent="0.3">
      <c r="A19269">
        <v>105738</v>
      </c>
      <c r="B19269" s="1" t="s">
        <v>1796</v>
      </c>
      <c r="C19269">
        <v>99243</v>
      </c>
    </row>
    <row r="19270" spans="1:3" x14ac:dyDescent="0.3">
      <c r="A19270">
        <v>7917</v>
      </c>
      <c r="B19270" s="1" t="s">
        <v>1796</v>
      </c>
      <c r="C19270">
        <v>170620</v>
      </c>
    </row>
    <row r="19271" spans="1:3" x14ac:dyDescent="0.3">
      <c r="A19271">
        <v>71191</v>
      </c>
      <c r="B19271" s="1" t="s">
        <v>1796</v>
      </c>
      <c r="C19271">
        <v>166042</v>
      </c>
    </row>
    <row r="19272" spans="1:3" x14ac:dyDescent="0.3">
      <c r="A19272">
        <v>17254</v>
      </c>
      <c r="B19272" s="1" t="s">
        <v>1796</v>
      </c>
      <c r="C19272">
        <v>137542</v>
      </c>
    </row>
    <row r="19273" spans="1:3" x14ac:dyDescent="0.3">
      <c r="A19273">
        <v>1478346</v>
      </c>
      <c r="B19273" s="1" t="s">
        <v>1796</v>
      </c>
      <c r="C19273">
        <v>165462</v>
      </c>
    </row>
    <row r="19274" spans="1:3" x14ac:dyDescent="0.3">
      <c r="A19274">
        <v>156948</v>
      </c>
      <c r="B19274" s="1" t="s">
        <v>1796</v>
      </c>
      <c r="C19274">
        <v>41310</v>
      </c>
    </row>
    <row r="19275" spans="1:3" x14ac:dyDescent="0.3">
      <c r="A19275">
        <v>1016798</v>
      </c>
      <c r="B19275" s="1" t="s">
        <v>1796</v>
      </c>
      <c r="C19275">
        <v>147046</v>
      </c>
    </row>
    <row r="19276" spans="1:3" x14ac:dyDescent="0.3">
      <c r="A19276">
        <v>278717</v>
      </c>
      <c r="B19276" s="1" t="s">
        <v>1796</v>
      </c>
      <c r="C19276">
        <v>207701</v>
      </c>
    </row>
    <row r="19277" spans="1:3" x14ac:dyDescent="0.3">
      <c r="A19277">
        <v>307247</v>
      </c>
      <c r="B19277" s="1" t="s">
        <v>1796</v>
      </c>
      <c r="C19277">
        <v>109672</v>
      </c>
    </row>
    <row r="19278" spans="1:3" x14ac:dyDescent="0.3">
      <c r="A19278">
        <v>168846</v>
      </c>
      <c r="B19278" s="1" t="s">
        <v>1796</v>
      </c>
      <c r="C19278">
        <v>186524</v>
      </c>
    </row>
    <row r="19279" spans="1:3" x14ac:dyDescent="0.3">
      <c r="A19279">
        <v>146471</v>
      </c>
      <c r="B19279" s="1" t="s">
        <v>1796</v>
      </c>
      <c r="C19279">
        <v>155051</v>
      </c>
    </row>
    <row r="19280" spans="1:3" x14ac:dyDescent="0.3">
      <c r="A19280">
        <v>323758</v>
      </c>
      <c r="B19280" s="1" t="s">
        <v>1796</v>
      </c>
      <c r="C19280">
        <v>193790</v>
      </c>
    </row>
    <row r="19281" spans="1:3" x14ac:dyDescent="0.3">
      <c r="A19281">
        <v>6124</v>
      </c>
      <c r="B19281" s="1" t="s">
        <v>1796</v>
      </c>
      <c r="C19281">
        <v>121879</v>
      </c>
    </row>
    <row r="19282" spans="1:3" x14ac:dyDescent="0.3">
      <c r="A19282">
        <v>1443786</v>
      </c>
      <c r="B19282" s="1" t="s">
        <v>1796</v>
      </c>
      <c r="C19282">
        <v>92454</v>
      </c>
    </row>
    <row r="19283" spans="1:3" x14ac:dyDescent="0.3">
      <c r="A19283">
        <v>33780</v>
      </c>
      <c r="B19283" s="1" t="s">
        <v>1796</v>
      </c>
      <c r="C19283">
        <v>156082</v>
      </c>
    </row>
    <row r="19284" spans="1:3" x14ac:dyDescent="0.3">
      <c r="A19284">
        <v>1431820</v>
      </c>
      <c r="B19284" s="1" t="s">
        <v>1796</v>
      </c>
      <c r="C19284">
        <v>118823</v>
      </c>
    </row>
    <row r="19285" spans="1:3" x14ac:dyDescent="0.3">
      <c r="A19285">
        <v>266831</v>
      </c>
      <c r="B19285" s="1" t="s">
        <v>1796</v>
      </c>
      <c r="C19285">
        <v>180389</v>
      </c>
    </row>
    <row r="19286" spans="1:3" x14ac:dyDescent="0.3">
      <c r="A19286">
        <v>348800</v>
      </c>
      <c r="B19286" s="1" t="s">
        <v>1796</v>
      </c>
      <c r="C19286">
        <v>95234</v>
      </c>
    </row>
    <row r="19287" spans="1:3" x14ac:dyDescent="0.3">
      <c r="A19287">
        <v>338200</v>
      </c>
      <c r="B19287" s="1" t="s">
        <v>1796</v>
      </c>
      <c r="C19287">
        <v>129766</v>
      </c>
    </row>
    <row r="19288" spans="1:3" x14ac:dyDescent="0.3">
      <c r="A19288">
        <v>182219</v>
      </c>
      <c r="B19288" s="1" t="s">
        <v>1796</v>
      </c>
      <c r="C19288">
        <v>126809</v>
      </c>
    </row>
    <row r="19289" spans="1:3" x14ac:dyDescent="0.3">
      <c r="A19289">
        <v>1478143</v>
      </c>
      <c r="B19289" s="1" t="s">
        <v>1796</v>
      </c>
      <c r="C19289">
        <v>133950</v>
      </c>
    </row>
    <row r="19290" spans="1:3" x14ac:dyDescent="0.3">
      <c r="A19290">
        <v>205927</v>
      </c>
      <c r="B19290" s="1" t="s">
        <v>1796</v>
      </c>
      <c r="C19290">
        <v>184631</v>
      </c>
    </row>
    <row r="19291" spans="1:3" x14ac:dyDescent="0.3">
      <c r="A19291">
        <v>297822</v>
      </c>
      <c r="B19291" s="1" t="s">
        <v>1796</v>
      </c>
      <c r="C19291">
        <v>141890</v>
      </c>
    </row>
    <row r="19292" spans="1:3" x14ac:dyDescent="0.3">
      <c r="A19292">
        <v>179828</v>
      </c>
      <c r="B19292" s="1" t="s">
        <v>1796</v>
      </c>
      <c r="C19292">
        <v>275354</v>
      </c>
    </row>
    <row r="19293" spans="1:3" x14ac:dyDescent="0.3">
      <c r="A19293">
        <v>169223</v>
      </c>
      <c r="B19293" s="1" t="s">
        <v>1796</v>
      </c>
      <c r="C19293">
        <v>155163</v>
      </c>
    </row>
    <row r="19294" spans="1:3" x14ac:dyDescent="0.3">
      <c r="A19294">
        <v>1468741</v>
      </c>
      <c r="B19294" s="1" t="s">
        <v>1796</v>
      </c>
      <c r="C19294">
        <v>126482</v>
      </c>
    </row>
    <row r="19295" spans="1:3" x14ac:dyDescent="0.3">
      <c r="A19295">
        <v>1474862</v>
      </c>
      <c r="B19295" s="1" t="s">
        <v>1796</v>
      </c>
      <c r="C19295">
        <v>190271</v>
      </c>
    </row>
    <row r="19296" spans="1:3" x14ac:dyDescent="0.3">
      <c r="A19296">
        <v>132964</v>
      </c>
      <c r="B19296" s="1" t="s">
        <v>1796</v>
      </c>
      <c r="C19296">
        <v>134939</v>
      </c>
    </row>
    <row r="19297" spans="1:3" x14ac:dyDescent="0.3">
      <c r="A19297">
        <v>198506</v>
      </c>
      <c r="B19297" s="1" t="s">
        <v>1796</v>
      </c>
      <c r="C19297">
        <v>185388</v>
      </c>
    </row>
    <row r="19298" spans="1:3" x14ac:dyDescent="0.3">
      <c r="A19298">
        <v>260238</v>
      </c>
      <c r="B19298" s="1" t="s">
        <v>1796</v>
      </c>
      <c r="C19298">
        <v>142221</v>
      </c>
    </row>
    <row r="19299" spans="1:3" x14ac:dyDescent="0.3">
      <c r="A19299">
        <v>43757</v>
      </c>
      <c r="B19299" s="1" t="s">
        <v>1796</v>
      </c>
      <c r="C19299">
        <v>200799</v>
      </c>
    </row>
    <row r="19300" spans="1:3" x14ac:dyDescent="0.3">
      <c r="A19300">
        <v>243580</v>
      </c>
      <c r="B19300" s="1" t="s">
        <v>1796</v>
      </c>
      <c r="C19300">
        <v>223179</v>
      </c>
    </row>
    <row r="19301" spans="1:3" x14ac:dyDescent="0.3">
      <c r="A19301">
        <v>98673</v>
      </c>
      <c r="B19301" s="1" t="s">
        <v>1796</v>
      </c>
      <c r="C19301">
        <v>92830</v>
      </c>
    </row>
    <row r="19302" spans="1:3" x14ac:dyDescent="0.3">
      <c r="A19302">
        <v>349256</v>
      </c>
      <c r="B19302" s="1" t="s">
        <v>1796</v>
      </c>
      <c r="C19302">
        <v>129771</v>
      </c>
    </row>
    <row r="19303" spans="1:3" x14ac:dyDescent="0.3">
      <c r="A19303">
        <v>48432</v>
      </c>
      <c r="B19303" s="1" t="s">
        <v>1796</v>
      </c>
      <c r="C19303">
        <v>118949</v>
      </c>
    </row>
    <row r="19304" spans="1:3" x14ac:dyDescent="0.3">
      <c r="A19304">
        <v>1432926</v>
      </c>
      <c r="B19304" s="1" t="s">
        <v>1796</v>
      </c>
      <c r="C19304">
        <v>172059</v>
      </c>
    </row>
    <row r="19305" spans="1:3" x14ac:dyDescent="0.3">
      <c r="A19305">
        <v>155524</v>
      </c>
      <c r="B19305" s="1" t="s">
        <v>1796</v>
      </c>
      <c r="C19305">
        <v>290655</v>
      </c>
    </row>
    <row r="19306" spans="1:3" x14ac:dyDescent="0.3">
      <c r="A19306">
        <v>43630</v>
      </c>
      <c r="B19306" s="1" t="s">
        <v>1796</v>
      </c>
      <c r="C19306">
        <v>159083</v>
      </c>
    </row>
    <row r="19307" spans="1:3" x14ac:dyDescent="0.3">
      <c r="A19307">
        <v>305307</v>
      </c>
      <c r="B19307" s="1" t="s">
        <v>1796</v>
      </c>
      <c r="C19307">
        <v>123706</v>
      </c>
    </row>
    <row r="19308" spans="1:3" x14ac:dyDescent="0.3">
      <c r="A19308">
        <v>1294113</v>
      </c>
      <c r="B19308" s="1" t="s">
        <v>1796</v>
      </c>
      <c r="C19308">
        <v>98769</v>
      </c>
    </row>
    <row r="19309" spans="1:3" x14ac:dyDescent="0.3">
      <c r="A19309">
        <v>196637</v>
      </c>
      <c r="B19309" s="1" t="s">
        <v>1796</v>
      </c>
      <c r="C19309">
        <v>91048</v>
      </c>
    </row>
    <row r="19310" spans="1:3" x14ac:dyDescent="0.3">
      <c r="A19310">
        <v>1382242</v>
      </c>
      <c r="B19310" s="1" t="s">
        <v>1796</v>
      </c>
      <c r="C19310">
        <v>159116</v>
      </c>
    </row>
    <row r="19311" spans="1:3" x14ac:dyDescent="0.3">
      <c r="A19311">
        <v>278637</v>
      </c>
      <c r="B19311" s="1" t="s">
        <v>1796</v>
      </c>
      <c r="C19311">
        <v>188392</v>
      </c>
    </row>
    <row r="19312" spans="1:3" x14ac:dyDescent="0.3">
      <c r="A19312">
        <v>178224</v>
      </c>
      <c r="B19312" s="1" t="s">
        <v>1796</v>
      </c>
      <c r="C19312">
        <v>122500</v>
      </c>
    </row>
    <row r="19313" spans="1:3" x14ac:dyDescent="0.3">
      <c r="A19313">
        <v>7915</v>
      </c>
      <c r="B19313" s="1" t="s">
        <v>1796</v>
      </c>
      <c r="C19313">
        <v>215578</v>
      </c>
    </row>
    <row r="19314" spans="1:3" x14ac:dyDescent="0.3">
      <c r="A19314">
        <v>256888</v>
      </c>
      <c r="B19314" s="1" t="s">
        <v>1796</v>
      </c>
      <c r="C19314">
        <v>322378</v>
      </c>
    </row>
    <row r="19315" spans="1:3" x14ac:dyDescent="0.3">
      <c r="A19315">
        <v>149428</v>
      </c>
      <c r="B19315" s="1" t="s">
        <v>1796</v>
      </c>
      <c r="C19315">
        <v>131169</v>
      </c>
    </row>
    <row r="19316" spans="1:3" x14ac:dyDescent="0.3">
      <c r="A19316">
        <v>310686</v>
      </c>
      <c r="B19316" s="1" t="s">
        <v>1796</v>
      </c>
      <c r="C19316">
        <v>129771</v>
      </c>
    </row>
    <row r="19317" spans="1:3" x14ac:dyDescent="0.3">
      <c r="A19317">
        <v>324486</v>
      </c>
      <c r="B19317" s="1" t="s">
        <v>1796</v>
      </c>
      <c r="C19317">
        <v>196333</v>
      </c>
    </row>
    <row r="19318" spans="1:3" x14ac:dyDescent="0.3">
      <c r="A19318">
        <v>259966</v>
      </c>
      <c r="B19318" s="1" t="s">
        <v>1796</v>
      </c>
      <c r="C19318">
        <v>240685</v>
      </c>
    </row>
    <row r="19319" spans="1:3" x14ac:dyDescent="0.3">
      <c r="A19319">
        <v>165872</v>
      </c>
      <c r="B19319" s="1" t="s">
        <v>1796</v>
      </c>
      <c r="C19319">
        <v>125816</v>
      </c>
    </row>
    <row r="19320" spans="1:3" x14ac:dyDescent="0.3">
      <c r="A19320">
        <v>201569</v>
      </c>
      <c r="B19320" s="1" t="s">
        <v>1796</v>
      </c>
      <c r="C19320">
        <v>134278</v>
      </c>
    </row>
    <row r="19321" spans="1:3" x14ac:dyDescent="0.3">
      <c r="A19321">
        <v>167303</v>
      </c>
      <c r="B19321" s="1" t="s">
        <v>1796</v>
      </c>
      <c r="C19321">
        <v>328099</v>
      </c>
    </row>
    <row r="19322" spans="1:3" x14ac:dyDescent="0.3">
      <c r="A19322">
        <v>307450</v>
      </c>
      <c r="B19322" s="1" t="s">
        <v>1796</v>
      </c>
      <c r="C19322">
        <v>327904</v>
      </c>
    </row>
    <row r="19323" spans="1:3" x14ac:dyDescent="0.3">
      <c r="A19323">
        <v>305955</v>
      </c>
      <c r="B19323" s="1" t="s">
        <v>1796</v>
      </c>
      <c r="C19323">
        <v>326177</v>
      </c>
    </row>
    <row r="19324" spans="1:3" x14ac:dyDescent="0.3">
      <c r="A19324">
        <v>85854</v>
      </c>
      <c r="B19324" s="1" t="s">
        <v>1796</v>
      </c>
      <c r="C19324">
        <v>324860</v>
      </c>
    </row>
    <row r="19325" spans="1:3" x14ac:dyDescent="0.3">
      <c r="A19325">
        <v>254060</v>
      </c>
      <c r="B19325" s="1" t="s">
        <v>1796</v>
      </c>
      <c r="C19325">
        <v>96845</v>
      </c>
    </row>
    <row r="19326" spans="1:3" x14ac:dyDescent="0.3">
      <c r="A19326">
        <v>288904</v>
      </c>
      <c r="B19326" s="1" t="s">
        <v>1796</v>
      </c>
      <c r="C19326">
        <v>98834</v>
      </c>
    </row>
    <row r="19327" spans="1:3" x14ac:dyDescent="0.3">
      <c r="A19327">
        <v>1490448</v>
      </c>
      <c r="B19327" s="1" t="s">
        <v>1796</v>
      </c>
      <c r="C19327">
        <v>121473</v>
      </c>
    </row>
    <row r="19328" spans="1:3" x14ac:dyDescent="0.3">
      <c r="A19328">
        <v>221709</v>
      </c>
      <c r="B19328" s="1" t="s">
        <v>1796</v>
      </c>
      <c r="C19328">
        <v>133538</v>
      </c>
    </row>
    <row r="19329" spans="1:3" x14ac:dyDescent="0.3">
      <c r="A19329">
        <v>34991</v>
      </c>
      <c r="B19329" s="1" t="s">
        <v>1796</v>
      </c>
      <c r="C19329">
        <v>177124</v>
      </c>
    </row>
    <row r="19330" spans="1:3" x14ac:dyDescent="0.3">
      <c r="A19330">
        <v>43807</v>
      </c>
      <c r="B19330" s="1" t="s">
        <v>1796</v>
      </c>
      <c r="C19330">
        <v>110849</v>
      </c>
    </row>
    <row r="19331" spans="1:3" x14ac:dyDescent="0.3">
      <c r="A19331">
        <v>325439</v>
      </c>
      <c r="B19331" s="1" t="s">
        <v>1796</v>
      </c>
      <c r="C19331">
        <v>159044</v>
      </c>
    </row>
    <row r="19332" spans="1:3" x14ac:dyDescent="0.3">
      <c r="A19332">
        <v>1489734</v>
      </c>
      <c r="B19332" s="1" t="s">
        <v>1796</v>
      </c>
      <c r="C19332">
        <v>103649</v>
      </c>
    </row>
    <row r="19333" spans="1:3" x14ac:dyDescent="0.3">
      <c r="A19333">
        <v>197107</v>
      </c>
      <c r="B19333" s="1" t="s">
        <v>1796</v>
      </c>
      <c r="C19333">
        <v>104525</v>
      </c>
    </row>
    <row r="19334" spans="1:3" x14ac:dyDescent="0.3">
      <c r="A19334">
        <v>150905</v>
      </c>
      <c r="B19334" s="1" t="s">
        <v>1796</v>
      </c>
      <c r="C19334">
        <v>124531</v>
      </c>
    </row>
    <row r="19335" spans="1:3" x14ac:dyDescent="0.3">
      <c r="A19335">
        <v>42032</v>
      </c>
      <c r="B19335" s="1" t="s">
        <v>1796</v>
      </c>
      <c r="C19335">
        <v>168316</v>
      </c>
    </row>
    <row r="19336" spans="1:3" x14ac:dyDescent="0.3">
      <c r="A19336">
        <v>93100</v>
      </c>
      <c r="B19336" s="1" t="s">
        <v>1796</v>
      </c>
      <c r="C19336">
        <v>144872</v>
      </c>
    </row>
    <row r="19337" spans="1:3" x14ac:dyDescent="0.3">
      <c r="A19337">
        <v>266305</v>
      </c>
      <c r="B19337" s="1" t="s">
        <v>1796</v>
      </c>
      <c r="C19337">
        <v>163311</v>
      </c>
    </row>
    <row r="19338" spans="1:3" x14ac:dyDescent="0.3">
      <c r="A19338">
        <v>1252605</v>
      </c>
      <c r="B19338" s="1" t="s">
        <v>1796</v>
      </c>
      <c r="C19338">
        <v>122975</v>
      </c>
    </row>
    <row r="19339" spans="1:3" x14ac:dyDescent="0.3">
      <c r="A19339">
        <v>43996</v>
      </c>
      <c r="B19339" s="1" t="s">
        <v>1796</v>
      </c>
      <c r="C19339">
        <v>132023</v>
      </c>
    </row>
    <row r="19340" spans="1:3" x14ac:dyDescent="0.3">
      <c r="A19340">
        <v>214857</v>
      </c>
      <c r="B19340" s="1" t="s">
        <v>1796</v>
      </c>
      <c r="C19340">
        <v>155912</v>
      </c>
    </row>
    <row r="19341" spans="1:3" x14ac:dyDescent="0.3">
      <c r="A19341">
        <v>288877</v>
      </c>
      <c r="B19341" s="1" t="s">
        <v>1796</v>
      </c>
      <c r="C19341">
        <v>138935</v>
      </c>
    </row>
    <row r="19342" spans="1:3" x14ac:dyDescent="0.3">
      <c r="A19342">
        <v>231384</v>
      </c>
      <c r="B19342" s="1" t="s">
        <v>1796</v>
      </c>
      <c r="C19342">
        <v>146564</v>
      </c>
    </row>
    <row r="19343" spans="1:3" x14ac:dyDescent="0.3">
      <c r="A19343">
        <v>197329</v>
      </c>
      <c r="B19343" s="1" t="s">
        <v>1796</v>
      </c>
      <c r="C19343">
        <v>113956</v>
      </c>
    </row>
    <row r="19344" spans="1:3" x14ac:dyDescent="0.3">
      <c r="A19344">
        <v>70777</v>
      </c>
      <c r="B19344" s="1" t="s">
        <v>1796</v>
      </c>
      <c r="C19344">
        <v>103935</v>
      </c>
    </row>
    <row r="19345" spans="1:3" x14ac:dyDescent="0.3">
      <c r="A19345">
        <v>214859</v>
      </c>
      <c r="B19345" s="1" t="s">
        <v>1796</v>
      </c>
      <c r="C19345">
        <v>135018</v>
      </c>
    </row>
    <row r="19346" spans="1:3" x14ac:dyDescent="0.3">
      <c r="A19346">
        <v>6120</v>
      </c>
      <c r="B19346" s="1" t="s">
        <v>1796</v>
      </c>
      <c r="C19346">
        <v>198790</v>
      </c>
    </row>
    <row r="19347" spans="1:3" x14ac:dyDescent="0.3">
      <c r="A19347">
        <v>177713</v>
      </c>
      <c r="B19347" s="1" t="s">
        <v>1796</v>
      </c>
      <c r="C19347">
        <v>140595</v>
      </c>
    </row>
    <row r="19348" spans="1:3" x14ac:dyDescent="0.3">
      <c r="A19348">
        <v>179840</v>
      </c>
      <c r="B19348" s="1" t="s">
        <v>1796</v>
      </c>
      <c r="C19348">
        <v>126971</v>
      </c>
    </row>
    <row r="19349" spans="1:3" x14ac:dyDescent="0.3">
      <c r="A19349">
        <v>161844</v>
      </c>
      <c r="B19349" s="1" t="s">
        <v>1796</v>
      </c>
      <c r="C19349">
        <v>157593</v>
      </c>
    </row>
    <row r="19350" spans="1:3" x14ac:dyDescent="0.3">
      <c r="A19350">
        <v>92084</v>
      </c>
      <c r="B19350" s="1" t="s">
        <v>1796</v>
      </c>
      <c r="C19350">
        <v>151580</v>
      </c>
    </row>
    <row r="19351" spans="1:3" x14ac:dyDescent="0.3">
      <c r="A19351">
        <v>31579</v>
      </c>
      <c r="B19351" s="1" t="s">
        <v>1796</v>
      </c>
      <c r="C19351">
        <v>198296</v>
      </c>
    </row>
    <row r="19352" spans="1:3" x14ac:dyDescent="0.3">
      <c r="A19352">
        <v>36846</v>
      </c>
      <c r="B19352" s="1" t="s">
        <v>1796</v>
      </c>
      <c r="C19352">
        <v>136858</v>
      </c>
    </row>
    <row r="19353" spans="1:3" x14ac:dyDescent="0.3">
      <c r="A19353">
        <v>193545</v>
      </c>
      <c r="B19353" s="1" t="s">
        <v>1796</v>
      </c>
      <c r="C19353">
        <v>156979</v>
      </c>
    </row>
    <row r="19354" spans="1:3" x14ac:dyDescent="0.3">
      <c r="A19354">
        <v>29992</v>
      </c>
      <c r="B19354" s="1" t="s">
        <v>1796</v>
      </c>
      <c r="C19354">
        <v>146765</v>
      </c>
    </row>
    <row r="19355" spans="1:3" x14ac:dyDescent="0.3">
      <c r="A19355">
        <v>205833</v>
      </c>
      <c r="B19355" s="1" t="s">
        <v>1796</v>
      </c>
      <c r="C19355">
        <v>308498</v>
      </c>
    </row>
    <row r="19356" spans="1:3" x14ac:dyDescent="0.3">
      <c r="A19356">
        <v>235191</v>
      </c>
      <c r="B19356" s="1" t="s">
        <v>1796</v>
      </c>
      <c r="C19356">
        <v>116292</v>
      </c>
    </row>
    <row r="19357" spans="1:3" x14ac:dyDescent="0.3">
      <c r="A19357">
        <v>324808</v>
      </c>
      <c r="B19357" s="1" t="s">
        <v>1796</v>
      </c>
      <c r="C19357">
        <v>157649</v>
      </c>
    </row>
    <row r="19358" spans="1:3" x14ac:dyDescent="0.3">
      <c r="A19358">
        <v>339032</v>
      </c>
      <c r="B19358" s="1" t="s">
        <v>1796</v>
      </c>
      <c r="C19358">
        <v>116292</v>
      </c>
    </row>
    <row r="19359" spans="1:3" x14ac:dyDescent="0.3">
      <c r="A19359">
        <v>345354</v>
      </c>
      <c r="B19359" s="1" t="s">
        <v>1796</v>
      </c>
      <c r="C19359">
        <v>235166</v>
      </c>
    </row>
    <row r="19360" spans="1:3" x14ac:dyDescent="0.3">
      <c r="A19360">
        <v>1485930</v>
      </c>
      <c r="B19360" s="1" t="s">
        <v>1796</v>
      </c>
      <c r="C19360">
        <v>192246</v>
      </c>
    </row>
    <row r="19361" spans="1:3" x14ac:dyDescent="0.3">
      <c r="A19361">
        <v>205579</v>
      </c>
      <c r="B19361" s="1" t="s">
        <v>1796</v>
      </c>
      <c r="C19361">
        <v>176067</v>
      </c>
    </row>
    <row r="19362" spans="1:3" x14ac:dyDescent="0.3">
      <c r="A19362">
        <v>1436475</v>
      </c>
      <c r="B19362" s="1" t="s">
        <v>1796</v>
      </c>
      <c r="C19362">
        <v>114332</v>
      </c>
    </row>
    <row r="19363" spans="1:3" x14ac:dyDescent="0.3">
      <c r="A19363">
        <v>1485599</v>
      </c>
      <c r="B19363" s="1" t="s">
        <v>1796</v>
      </c>
      <c r="C19363">
        <v>159630</v>
      </c>
    </row>
    <row r="19364" spans="1:3" x14ac:dyDescent="0.3">
      <c r="A19364">
        <v>257784</v>
      </c>
      <c r="B19364" s="1" t="s">
        <v>1796</v>
      </c>
      <c r="C19364">
        <v>127612</v>
      </c>
    </row>
    <row r="19365" spans="1:3" x14ac:dyDescent="0.3">
      <c r="A19365">
        <v>1443790</v>
      </c>
      <c r="B19365" s="1" t="s">
        <v>1796</v>
      </c>
      <c r="C19365">
        <v>141874</v>
      </c>
    </row>
    <row r="19366" spans="1:3" x14ac:dyDescent="0.3">
      <c r="A19366">
        <v>98198</v>
      </c>
      <c r="B19366" s="1" t="s">
        <v>1796</v>
      </c>
      <c r="C19366">
        <v>92423</v>
      </c>
    </row>
    <row r="19367" spans="1:3" x14ac:dyDescent="0.3">
      <c r="A19367">
        <v>249102</v>
      </c>
      <c r="B19367" s="1" t="s">
        <v>1796</v>
      </c>
      <c r="C19367">
        <v>166202</v>
      </c>
    </row>
    <row r="19368" spans="1:3" x14ac:dyDescent="0.3">
      <c r="A19368">
        <v>47761</v>
      </c>
      <c r="B19368" s="1" t="s">
        <v>1796</v>
      </c>
      <c r="C19368">
        <v>184851</v>
      </c>
    </row>
    <row r="19369" spans="1:3" x14ac:dyDescent="0.3">
      <c r="A19369">
        <v>103946</v>
      </c>
      <c r="B19369" s="1" t="s">
        <v>1796</v>
      </c>
      <c r="C19369">
        <v>139423</v>
      </c>
    </row>
    <row r="19370" spans="1:3" x14ac:dyDescent="0.3">
      <c r="A19370">
        <v>1269210</v>
      </c>
      <c r="B19370" s="1" t="s">
        <v>1796</v>
      </c>
      <c r="C19370">
        <v>184850</v>
      </c>
    </row>
    <row r="19371" spans="1:3" x14ac:dyDescent="0.3">
      <c r="A19371">
        <v>1270280</v>
      </c>
      <c r="B19371" s="1" t="s">
        <v>1796</v>
      </c>
      <c r="C19371">
        <v>104933</v>
      </c>
    </row>
    <row r="19372" spans="1:3" x14ac:dyDescent="0.3">
      <c r="A19372">
        <v>1464935</v>
      </c>
      <c r="B19372" s="1" t="s">
        <v>1796</v>
      </c>
      <c r="C19372">
        <v>327028</v>
      </c>
    </row>
    <row r="19373" spans="1:3" x14ac:dyDescent="0.3">
      <c r="A19373">
        <v>336627</v>
      </c>
      <c r="B19373" s="1" t="s">
        <v>1796</v>
      </c>
      <c r="C19373">
        <v>96784</v>
      </c>
    </row>
    <row r="19374" spans="1:3" x14ac:dyDescent="0.3">
      <c r="A19374">
        <v>257395</v>
      </c>
      <c r="B19374" s="1" t="s">
        <v>1796</v>
      </c>
      <c r="C19374">
        <v>117031</v>
      </c>
    </row>
    <row r="19375" spans="1:3" x14ac:dyDescent="0.3">
      <c r="A19375">
        <v>1209096</v>
      </c>
      <c r="B19375" s="1" t="s">
        <v>1796</v>
      </c>
      <c r="C19375">
        <v>166158</v>
      </c>
    </row>
    <row r="19376" spans="1:3" x14ac:dyDescent="0.3">
      <c r="A19376">
        <v>117318</v>
      </c>
      <c r="B19376" s="1" t="s">
        <v>1796</v>
      </c>
      <c r="C19376">
        <v>160219</v>
      </c>
    </row>
    <row r="19377" spans="1:3" x14ac:dyDescent="0.3">
      <c r="A19377">
        <v>155804</v>
      </c>
      <c r="B19377" s="1" t="s">
        <v>1796</v>
      </c>
      <c r="C19377">
        <v>112319</v>
      </c>
    </row>
    <row r="19378" spans="1:3" x14ac:dyDescent="0.3">
      <c r="A19378">
        <v>20976</v>
      </c>
      <c r="B19378" s="1" t="s">
        <v>1796</v>
      </c>
      <c r="C19378">
        <v>181405</v>
      </c>
    </row>
    <row r="19379" spans="1:3" x14ac:dyDescent="0.3">
      <c r="A19379">
        <v>292725</v>
      </c>
      <c r="B19379" s="1" t="s">
        <v>1796</v>
      </c>
      <c r="C19379">
        <v>202351</v>
      </c>
    </row>
    <row r="19380" spans="1:3" x14ac:dyDescent="0.3">
      <c r="A19380">
        <v>334402</v>
      </c>
      <c r="B19380" s="1" t="s">
        <v>1796</v>
      </c>
      <c r="C19380">
        <v>160037</v>
      </c>
    </row>
    <row r="19381" spans="1:3" x14ac:dyDescent="0.3">
      <c r="A19381">
        <v>336890</v>
      </c>
      <c r="B19381" s="1" t="s">
        <v>1796</v>
      </c>
      <c r="C19381">
        <v>131040</v>
      </c>
    </row>
    <row r="19382" spans="1:3" x14ac:dyDescent="0.3">
      <c r="A19382">
        <v>241977</v>
      </c>
      <c r="B19382" s="1" t="s">
        <v>1796</v>
      </c>
      <c r="C19382">
        <v>147531</v>
      </c>
    </row>
    <row r="19383" spans="1:3" x14ac:dyDescent="0.3">
      <c r="A19383">
        <v>35055</v>
      </c>
      <c r="B19383" s="1" t="s">
        <v>1796</v>
      </c>
      <c r="C19383">
        <v>121953</v>
      </c>
    </row>
    <row r="19384" spans="1:3" x14ac:dyDescent="0.3">
      <c r="A19384">
        <v>47644</v>
      </c>
      <c r="B19384" s="1" t="s">
        <v>1796</v>
      </c>
      <c r="C19384">
        <v>118222</v>
      </c>
    </row>
    <row r="19385" spans="1:3" x14ac:dyDescent="0.3">
      <c r="A19385">
        <v>282216</v>
      </c>
      <c r="B19385" s="1" t="s">
        <v>1796</v>
      </c>
      <c r="C19385">
        <v>94080</v>
      </c>
    </row>
    <row r="19386" spans="1:3" x14ac:dyDescent="0.3">
      <c r="A19386">
        <v>46654</v>
      </c>
      <c r="B19386" s="1" t="s">
        <v>1796</v>
      </c>
      <c r="C19386">
        <v>179502</v>
      </c>
    </row>
    <row r="19387" spans="1:3" x14ac:dyDescent="0.3">
      <c r="A19387">
        <v>1441602</v>
      </c>
      <c r="B19387" s="1" t="s">
        <v>1796</v>
      </c>
      <c r="C19387">
        <v>120394</v>
      </c>
    </row>
    <row r="19388" spans="1:3" x14ac:dyDescent="0.3">
      <c r="A19388">
        <v>221713</v>
      </c>
      <c r="B19388" s="1" t="s">
        <v>1796</v>
      </c>
      <c r="C19388">
        <v>186950</v>
      </c>
    </row>
    <row r="19389" spans="1:3" x14ac:dyDescent="0.3">
      <c r="A19389">
        <v>290092</v>
      </c>
      <c r="B19389" s="1" t="s">
        <v>1796</v>
      </c>
      <c r="C19389">
        <v>309489</v>
      </c>
    </row>
    <row r="19390" spans="1:3" x14ac:dyDescent="0.3">
      <c r="A19390">
        <v>200533</v>
      </c>
      <c r="B19390" s="1" t="s">
        <v>1796</v>
      </c>
      <c r="C19390">
        <v>90741</v>
      </c>
    </row>
    <row r="19391" spans="1:3" x14ac:dyDescent="0.3">
      <c r="A19391">
        <v>161424</v>
      </c>
      <c r="B19391" s="1" t="s">
        <v>1796</v>
      </c>
      <c r="C19391">
        <v>225620</v>
      </c>
    </row>
    <row r="19392" spans="1:3" x14ac:dyDescent="0.3">
      <c r="A19392">
        <v>158217</v>
      </c>
      <c r="B19392" s="1" t="s">
        <v>1796</v>
      </c>
      <c r="C19392">
        <v>125917</v>
      </c>
    </row>
    <row r="19393" spans="1:3" x14ac:dyDescent="0.3">
      <c r="A19393">
        <v>112053</v>
      </c>
      <c r="B19393" s="1" t="s">
        <v>1796</v>
      </c>
      <c r="C19393">
        <v>145547</v>
      </c>
    </row>
    <row r="19394" spans="1:3" x14ac:dyDescent="0.3">
      <c r="A19394">
        <v>311626</v>
      </c>
      <c r="B19394" s="1" t="s">
        <v>1796</v>
      </c>
      <c r="C19394">
        <v>102249</v>
      </c>
    </row>
    <row r="19395" spans="1:3" x14ac:dyDescent="0.3">
      <c r="A19395">
        <v>991753</v>
      </c>
      <c r="B19395" s="1" t="s">
        <v>1796</v>
      </c>
      <c r="C19395">
        <v>158942</v>
      </c>
    </row>
    <row r="19396" spans="1:3" x14ac:dyDescent="0.3">
      <c r="A19396">
        <v>106279</v>
      </c>
      <c r="B19396" s="1" t="s">
        <v>1796</v>
      </c>
      <c r="C19396">
        <v>141878</v>
      </c>
    </row>
    <row r="19397" spans="1:3" x14ac:dyDescent="0.3">
      <c r="A19397">
        <v>169979</v>
      </c>
      <c r="B19397" s="1" t="s">
        <v>1796</v>
      </c>
      <c r="C19397">
        <v>233118</v>
      </c>
    </row>
    <row r="19398" spans="1:3" x14ac:dyDescent="0.3">
      <c r="A19398">
        <v>60629</v>
      </c>
      <c r="B19398" s="1" t="s">
        <v>1796</v>
      </c>
      <c r="C19398">
        <v>162077</v>
      </c>
    </row>
    <row r="19399" spans="1:3" x14ac:dyDescent="0.3">
      <c r="A19399">
        <v>292323</v>
      </c>
      <c r="B19399" s="1" t="s">
        <v>1796</v>
      </c>
      <c r="C19399">
        <v>159490</v>
      </c>
    </row>
    <row r="19400" spans="1:3" x14ac:dyDescent="0.3">
      <c r="A19400">
        <v>1477945</v>
      </c>
      <c r="B19400" s="1" t="s">
        <v>1796</v>
      </c>
      <c r="C19400">
        <v>181764</v>
      </c>
    </row>
    <row r="19401" spans="1:3" x14ac:dyDescent="0.3">
      <c r="A19401">
        <v>297821</v>
      </c>
      <c r="B19401" s="1" t="s">
        <v>1796</v>
      </c>
      <c r="C19401">
        <v>181670</v>
      </c>
    </row>
    <row r="19402" spans="1:3" x14ac:dyDescent="0.3">
      <c r="A19402">
        <v>290024</v>
      </c>
      <c r="B19402" s="1" t="s">
        <v>1796</v>
      </c>
      <c r="C19402">
        <v>157897</v>
      </c>
    </row>
    <row r="19403" spans="1:3" x14ac:dyDescent="0.3">
      <c r="A19403">
        <v>135660</v>
      </c>
      <c r="B19403" s="1" t="s">
        <v>1796</v>
      </c>
      <c r="C19403">
        <v>151275</v>
      </c>
    </row>
    <row r="19404" spans="1:3" x14ac:dyDescent="0.3">
      <c r="A19404">
        <v>115998</v>
      </c>
      <c r="B19404" s="1" t="s">
        <v>1796</v>
      </c>
      <c r="C19404">
        <v>150462</v>
      </c>
    </row>
    <row r="19405" spans="1:3" x14ac:dyDescent="0.3">
      <c r="A19405">
        <v>98376</v>
      </c>
      <c r="B19405" s="1" t="s">
        <v>1796</v>
      </c>
      <c r="C19405">
        <v>196990</v>
      </c>
    </row>
    <row r="19406" spans="1:3" x14ac:dyDescent="0.3">
      <c r="A19406">
        <v>156831</v>
      </c>
      <c r="B19406" s="1" t="s">
        <v>1796</v>
      </c>
      <c r="C19406">
        <v>319067</v>
      </c>
    </row>
    <row r="19407" spans="1:3" x14ac:dyDescent="0.3">
      <c r="A19407">
        <v>263905</v>
      </c>
      <c r="B19407" s="1" t="s">
        <v>1796</v>
      </c>
      <c r="C19407">
        <v>134721</v>
      </c>
    </row>
    <row r="19408" spans="1:3" x14ac:dyDescent="0.3">
      <c r="A19408">
        <v>305891</v>
      </c>
      <c r="B19408" s="1" t="s">
        <v>1796</v>
      </c>
      <c r="C19408">
        <v>122751</v>
      </c>
    </row>
    <row r="19409" spans="1:3" x14ac:dyDescent="0.3">
      <c r="A19409">
        <v>313208</v>
      </c>
      <c r="B19409" s="1" t="s">
        <v>1796</v>
      </c>
      <c r="C19409">
        <v>147228</v>
      </c>
    </row>
    <row r="19410" spans="1:3" x14ac:dyDescent="0.3">
      <c r="A19410">
        <v>38421</v>
      </c>
      <c r="B19410" s="1" t="s">
        <v>1796</v>
      </c>
      <c r="C19410">
        <v>197265</v>
      </c>
    </row>
    <row r="19411" spans="1:3" x14ac:dyDescent="0.3">
      <c r="A19411">
        <v>117765</v>
      </c>
      <c r="B19411" s="1" t="s">
        <v>1796</v>
      </c>
      <c r="C19411">
        <v>161866</v>
      </c>
    </row>
    <row r="19412" spans="1:3" x14ac:dyDescent="0.3">
      <c r="A19412">
        <v>1486748</v>
      </c>
      <c r="B19412" s="1" t="s">
        <v>1796</v>
      </c>
      <c r="C19412">
        <v>106642</v>
      </c>
    </row>
    <row r="19413" spans="1:3" x14ac:dyDescent="0.3">
      <c r="A19413">
        <v>249009</v>
      </c>
      <c r="B19413" s="1" t="s">
        <v>1796</v>
      </c>
      <c r="C19413">
        <v>116691</v>
      </c>
    </row>
    <row r="19414" spans="1:3" x14ac:dyDescent="0.3">
      <c r="A19414">
        <v>176997</v>
      </c>
      <c r="B19414" s="1" t="s">
        <v>1796</v>
      </c>
      <c r="C19414">
        <v>156821</v>
      </c>
    </row>
    <row r="19415" spans="1:3" x14ac:dyDescent="0.3">
      <c r="A19415">
        <v>161793</v>
      </c>
      <c r="B19415" s="1" t="s">
        <v>1796</v>
      </c>
      <c r="C19415">
        <v>182943</v>
      </c>
    </row>
    <row r="19416" spans="1:3" x14ac:dyDescent="0.3">
      <c r="A19416">
        <v>323262</v>
      </c>
      <c r="B19416" s="1" t="s">
        <v>1796</v>
      </c>
      <c r="C19416">
        <v>91395</v>
      </c>
    </row>
    <row r="19417" spans="1:3" x14ac:dyDescent="0.3">
      <c r="A19417">
        <v>288704</v>
      </c>
      <c r="B19417" s="1" t="s">
        <v>1796</v>
      </c>
      <c r="C19417">
        <v>126117</v>
      </c>
    </row>
    <row r="19418" spans="1:3" x14ac:dyDescent="0.3">
      <c r="A19418">
        <v>65513</v>
      </c>
      <c r="B19418" s="1" t="s">
        <v>1796</v>
      </c>
      <c r="C19418">
        <v>157</v>
      </c>
    </row>
    <row r="19419" spans="1:3" x14ac:dyDescent="0.3">
      <c r="A19419">
        <v>39834</v>
      </c>
      <c r="B19419" s="1" t="s">
        <v>1796</v>
      </c>
      <c r="C19419">
        <v>175569</v>
      </c>
    </row>
    <row r="19420" spans="1:3" x14ac:dyDescent="0.3">
      <c r="A19420">
        <v>140216</v>
      </c>
      <c r="B19420" s="1" t="s">
        <v>1796</v>
      </c>
      <c r="C19420">
        <v>179635</v>
      </c>
    </row>
    <row r="19421" spans="1:3" x14ac:dyDescent="0.3">
      <c r="A19421">
        <v>72281</v>
      </c>
      <c r="B19421" s="1" t="s">
        <v>1796</v>
      </c>
      <c r="C19421">
        <v>109461</v>
      </c>
    </row>
    <row r="19422" spans="1:3" x14ac:dyDescent="0.3">
      <c r="A19422">
        <v>269114</v>
      </c>
      <c r="B19422" s="1" t="s">
        <v>1796</v>
      </c>
      <c r="C19422">
        <v>158954</v>
      </c>
    </row>
    <row r="19423" spans="1:3" x14ac:dyDescent="0.3">
      <c r="A19423">
        <v>4322</v>
      </c>
      <c r="B19423" s="1" t="s">
        <v>1796</v>
      </c>
      <c r="C19423">
        <v>158271</v>
      </c>
    </row>
    <row r="19424" spans="1:3" x14ac:dyDescent="0.3">
      <c r="A19424">
        <v>53078</v>
      </c>
      <c r="B19424" s="1" t="s">
        <v>1796</v>
      </c>
      <c r="C19424">
        <v>152063</v>
      </c>
    </row>
    <row r="19425" spans="1:3" x14ac:dyDescent="0.3">
      <c r="A19425">
        <v>98662</v>
      </c>
      <c r="B19425" s="1" t="s">
        <v>1796</v>
      </c>
      <c r="C19425">
        <v>160103</v>
      </c>
    </row>
    <row r="19426" spans="1:3" x14ac:dyDescent="0.3">
      <c r="A19426">
        <v>188953</v>
      </c>
      <c r="B19426" s="1" t="s">
        <v>1796</v>
      </c>
      <c r="C19426">
        <v>125873</v>
      </c>
    </row>
    <row r="19427" spans="1:3" x14ac:dyDescent="0.3">
      <c r="A19427">
        <v>262647</v>
      </c>
      <c r="B19427" s="1" t="s">
        <v>1796</v>
      </c>
      <c r="C19427">
        <v>119051</v>
      </c>
    </row>
    <row r="19428" spans="1:3" x14ac:dyDescent="0.3">
      <c r="A19428">
        <v>175064</v>
      </c>
      <c r="B19428" s="1" t="s">
        <v>1796</v>
      </c>
      <c r="C19428">
        <v>174253</v>
      </c>
    </row>
    <row r="19429" spans="1:3" x14ac:dyDescent="0.3">
      <c r="A19429">
        <v>1488322</v>
      </c>
      <c r="B19429" s="1" t="s">
        <v>1796</v>
      </c>
      <c r="C19429">
        <v>115795</v>
      </c>
    </row>
    <row r="19430" spans="1:3" x14ac:dyDescent="0.3">
      <c r="A19430">
        <v>202037</v>
      </c>
      <c r="B19430" s="1" t="s">
        <v>1796</v>
      </c>
      <c r="C19430">
        <v>185271</v>
      </c>
    </row>
    <row r="19431" spans="1:3" x14ac:dyDescent="0.3">
      <c r="A19431">
        <v>282236</v>
      </c>
      <c r="B19431" s="1" t="s">
        <v>1796</v>
      </c>
      <c r="C19431">
        <v>134746</v>
      </c>
    </row>
    <row r="19432" spans="1:3" x14ac:dyDescent="0.3">
      <c r="A19432">
        <v>34939</v>
      </c>
      <c r="B19432" s="1" t="s">
        <v>1796</v>
      </c>
      <c r="C19432">
        <v>149782</v>
      </c>
    </row>
    <row r="19433" spans="1:3" x14ac:dyDescent="0.3">
      <c r="A19433">
        <v>196650</v>
      </c>
      <c r="B19433" s="1" t="s">
        <v>1796</v>
      </c>
      <c r="C19433">
        <v>172892</v>
      </c>
    </row>
    <row r="19434" spans="1:3" x14ac:dyDescent="0.3">
      <c r="A19434">
        <v>150275</v>
      </c>
      <c r="B19434" s="1" t="s">
        <v>1796</v>
      </c>
      <c r="C19434">
        <v>90985</v>
      </c>
    </row>
    <row r="19435" spans="1:3" x14ac:dyDescent="0.3">
      <c r="A19435">
        <v>224561</v>
      </c>
      <c r="B19435" s="1" t="s">
        <v>1796</v>
      </c>
      <c r="C19435">
        <v>164246</v>
      </c>
    </row>
    <row r="19436" spans="1:3" x14ac:dyDescent="0.3">
      <c r="A19436">
        <v>34022</v>
      </c>
      <c r="B19436" s="1" t="s">
        <v>1796</v>
      </c>
      <c r="C19436">
        <v>177645</v>
      </c>
    </row>
    <row r="19437" spans="1:3" x14ac:dyDescent="0.3">
      <c r="A19437">
        <v>1485676</v>
      </c>
      <c r="B19437" s="1" t="s">
        <v>1796</v>
      </c>
      <c r="C19437">
        <v>125352</v>
      </c>
    </row>
    <row r="19438" spans="1:3" x14ac:dyDescent="0.3">
      <c r="A19438">
        <v>72197</v>
      </c>
      <c r="B19438" s="1" t="s">
        <v>1796</v>
      </c>
      <c r="C19438">
        <v>185894</v>
      </c>
    </row>
    <row r="19439" spans="1:3" x14ac:dyDescent="0.3">
      <c r="A19439">
        <v>247737</v>
      </c>
      <c r="B19439" s="1" t="s">
        <v>1796</v>
      </c>
      <c r="C19439">
        <v>146189</v>
      </c>
    </row>
    <row r="19440" spans="1:3" x14ac:dyDescent="0.3">
      <c r="A19440">
        <v>72170</v>
      </c>
      <c r="B19440" s="1" t="s">
        <v>1796</v>
      </c>
      <c r="C19440">
        <v>146874</v>
      </c>
    </row>
    <row r="19441" spans="1:3" x14ac:dyDescent="0.3">
      <c r="A19441">
        <v>1017306</v>
      </c>
      <c r="B19441" s="1" t="s">
        <v>1796</v>
      </c>
      <c r="C19441">
        <v>175700</v>
      </c>
    </row>
    <row r="19442" spans="1:3" x14ac:dyDescent="0.3">
      <c r="A19442">
        <v>1016283</v>
      </c>
      <c r="B19442" s="1" t="s">
        <v>1796</v>
      </c>
      <c r="C19442">
        <v>141979</v>
      </c>
    </row>
    <row r="19443" spans="1:3" x14ac:dyDescent="0.3">
      <c r="A19443">
        <v>77279</v>
      </c>
      <c r="B19443" s="1" t="s">
        <v>1796</v>
      </c>
      <c r="C19443">
        <v>115439</v>
      </c>
    </row>
    <row r="19444" spans="1:3" x14ac:dyDescent="0.3">
      <c r="A19444">
        <v>179052</v>
      </c>
      <c r="B19444" s="1" t="s">
        <v>1796</v>
      </c>
      <c r="C19444">
        <v>150554</v>
      </c>
    </row>
    <row r="19445" spans="1:3" x14ac:dyDescent="0.3">
      <c r="A19445">
        <v>191458</v>
      </c>
      <c r="B19445" s="1" t="s">
        <v>1796</v>
      </c>
      <c r="C19445">
        <v>176703</v>
      </c>
    </row>
    <row r="19446" spans="1:3" x14ac:dyDescent="0.3">
      <c r="A19446">
        <v>42022</v>
      </c>
      <c r="B19446" s="1" t="s">
        <v>1796</v>
      </c>
      <c r="C19446">
        <v>107980</v>
      </c>
    </row>
    <row r="19447" spans="1:3" x14ac:dyDescent="0.3">
      <c r="A19447">
        <v>1209054</v>
      </c>
      <c r="B19447" s="1" t="s">
        <v>1796</v>
      </c>
      <c r="C19447">
        <v>176174</v>
      </c>
    </row>
    <row r="19448" spans="1:3" x14ac:dyDescent="0.3">
      <c r="A19448">
        <v>33241</v>
      </c>
      <c r="B19448" s="1" t="s">
        <v>1796</v>
      </c>
      <c r="C19448">
        <v>211034</v>
      </c>
    </row>
    <row r="19449" spans="1:3" x14ac:dyDescent="0.3">
      <c r="A19449">
        <v>1299376</v>
      </c>
      <c r="B19449" s="1" t="s">
        <v>1796</v>
      </c>
      <c r="C19449">
        <v>148497</v>
      </c>
    </row>
    <row r="19450" spans="1:3" x14ac:dyDescent="0.3">
      <c r="A19450">
        <v>135675</v>
      </c>
      <c r="B19450" s="1" t="s">
        <v>1796</v>
      </c>
      <c r="C19450">
        <v>119828</v>
      </c>
    </row>
    <row r="19451" spans="1:3" x14ac:dyDescent="0.3">
      <c r="A19451">
        <v>132983</v>
      </c>
      <c r="B19451" s="1" t="s">
        <v>1796</v>
      </c>
      <c r="C19451">
        <v>128203</v>
      </c>
    </row>
    <row r="19452" spans="1:3" x14ac:dyDescent="0.3">
      <c r="A19452">
        <v>188984</v>
      </c>
      <c r="B19452" s="1" t="s">
        <v>1796</v>
      </c>
      <c r="C19452">
        <v>126531</v>
      </c>
    </row>
    <row r="19453" spans="1:3" x14ac:dyDescent="0.3">
      <c r="A19453">
        <v>323991</v>
      </c>
      <c r="B19453" s="1" t="s">
        <v>1796</v>
      </c>
      <c r="C19453">
        <v>154239</v>
      </c>
    </row>
    <row r="19454" spans="1:3" x14ac:dyDescent="0.3">
      <c r="A19454">
        <v>257271</v>
      </c>
      <c r="B19454" s="1" t="s">
        <v>1796</v>
      </c>
      <c r="C19454">
        <v>165487</v>
      </c>
    </row>
    <row r="19455" spans="1:3" x14ac:dyDescent="0.3">
      <c r="A19455">
        <v>294718</v>
      </c>
      <c r="B19455" s="1" t="s">
        <v>1796</v>
      </c>
      <c r="C19455">
        <v>146831</v>
      </c>
    </row>
    <row r="19456" spans="1:3" x14ac:dyDescent="0.3">
      <c r="A19456">
        <v>238337</v>
      </c>
      <c r="B19456" s="1" t="s">
        <v>1796</v>
      </c>
      <c r="C19456">
        <v>106458</v>
      </c>
    </row>
    <row r="19457" spans="1:3" x14ac:dyDescent="0.3">
      <c r="A19457">
        <v>256267</v>
      </c>
      <c r="B19457" s="1" t="s">
        <v>1796</v>
      </c>
      <c r="C19457">
        <v>142152</v>
      </c>
    </row>
    <row r="19458" spans="1:3" x14ac:dyDescent="0.3">
      <c r="A19458">
        <v>130740</v>
      </c>
      <c r="B19458" s="1" t="s">
        <v>1796</v>
      </c>
      <c r="C19458">
        <v>115962</v>
      </c>
    </row>
    <row r="19459" spans="1:3" x14ac:dyDescent="0.3">
      <c r="A19459">
        <v>255885</v>
      </c>
      <c r="B19459" s="1" t="s">
        <v>1796</v>
      </c>
      <c r="C19459">
        <v>125481</v>
      </c>
    </row>
    <row r="19460" spans="1:3" x14ac:dyDescent="0.3">
      <c r="A19460">
        <v>169862</v>
      </c>
      <c r="B19460" s="1" t="s">
        <v>1796</v>
      </c>
      <c r="C19460">
        <v>124556</v>
      </c>
    </row>
    <row r="19461" spans="1:3" x14ac:dyDescent="0.3">
      <c r="A19461">
        <v>227417</v>
      </c>
      <c r="B19461" s="1" t="s">
        <v>1796</v>
      </c>
      <c r="C19461">
        <v>128935</v>
      </c>
    </row>
    <row r="19462" spans="1:3" x14ac:dyDescent="0.3">
      <c r="A19462">
        <v>169866</v>
      </c>
      <c r="B19462" s="1" t="s">
        <v>1796</v>
      </c>
      <c r="C19462">
        <v>114300</v>
      </c>
    </row>
    <row r="19463" spans="1:3" x14ac:dyDescent="0.3">
      <c r="A19463">
        <v>171769</v>
      </c>
      <c r="B19463" s="1" t="s">
        <v>1796</v>
      </c>
      <c r="C19463">
        <v>140826</v>
      </c>
    </row>
    <row r="19464" spans="1:3" x14ac:dyDescent="0.3">
      <c r="A19464">
        <v>249700</v>
      </c>
      <c r="B19464" s="1" t="s">
        <v>1796</v>
      </c>
      <c r="C19464">
        <v>159583</v>
      </c>
    </row>
    <row r="19465" spans="1:3" x14ac:dyDescent="0.3">
      <c r="A19465">
        <v>255705</v>
      </c>
      <c r="B19465" s="1" t="s">
        <v>1796</v>
      </c>
      <c r="C19465">
        <v>241621</v>
      </c>
    </row>
    <row r="19466" spans="1:3" x14ac:dyDescent="0.3">
      <c r="A19466">
        <v>48673</v>
      </c>
      <c r="B19466" s="1" t="s">
        <v>1796</v>
      </c>
      <c r="C19466">
        <v>140689</v>
      </c>
    </row>
    <row r="19467" spans="1:3" x14ac:dyDescent="0.3">
      <c r="A19467">
        <v>48666</v>
      </c>
      <c r="B19467" s="1" t="s">
        <v>1796</v>
      </c>
      <c r="C19467">
        <v>141366</v>
      </c>
    </row>
    <row r="19468" spans="1:3" x14ac:dyDescent="0.3">
      <c r="A19468">
        <v>54058</v>
      </c>
      <c r="B19468" s="1" t="s">
        <v>1796</v>
      </c>
      <c r="C19468">
        <v>133231</v>
      </c>
    </row>
    <row r="19469" spans="1:3" x14ac:dyDescent="0.3">
      <c r="A19469">
        <v>224556</v>
      </c>
      <c r="B19469" s="1" t="s">
        <v>1796</v>
      </c>
      <c r="C19469">
        <v>184960</v>
      </c>
    </row>
    <row r="19470" spans="1:3" x14ac:dyDescent="0.3">
      <c r="A19470">
        <v>205568</v>
      </c>
      <c r="B19470" s="1" t="s">
        <v>1796</v>
      </c>
      <c r="C19470">
        <v>144555</v>
      </c>
    </row>
    <row r="19471" spans="1:3" x14ac:dyDescent="0.3">
      <c r="A19471">
        <v>157218</v>
      </c>
      <c r="B19471" s="1" t="s">
        <v>1796</v>
      </c>
      <c r="C19471">
        <v>175678</v>
      </c>
    </row>
    <row r="19472" spans="1:3" x14ac:dyDescent="0.3">
      <c r="A19472">
        <v>290086</v>
      </c>
      <c r="B19472" s="1" t="s">
        <v>1796</v>
      </c>
      <c r="C19472">
        <v>147467</v>
      </c>
    </row>
    <row r="19473" spans="1:3" x14ac:dyDescent="0.3">
      <c r="A19473">
        <v>268518</v>
      </c>
      <c r="B19473" s="1" t="s">
        <v>1796</v>
      </c>
      <c r="C19473">
        <v>181798</v>
      </c>
    </row>
    <row r="19474" spans="1:3" x14ac:dyDescent="0.3">
      <c r="A19474">
        <v>39847</v>
      </c>
      <c r="B19474" s="1" t="s">
        <v>1796</v>
      </c>
      <c r="C19474">
        <v>95782</v>
      </c>
    </row>
    <row r="19475" spans="1:3" x14ac:dyDescent="0.3">
      <c r="A19475">
        <v>92080</v>
      </c>
      <c r="B19475" s="1" t="s">
        <v>1796</v>
      </c>
      <c r="C19475">
        <v>169789</v>
      </c>
    </row>
    <row r="19476" spans="1:3" x14ac:dyDescent="0.3">
      <c r="A19476">
        <v>34008</v>
      </c>
      <c r="B19476" s="1" t="s">
        <v>1796</v>
      </c>
      <c r="C19476">
        <v>100359</v>
      </c>
    </row>
    <row r="19477" spans="1:3" x14ac:dyDescent="0.3">
      <c r="A19477">
        <v>68811</v>
      </c>
      <c r="B19477" s="1" t="s">
        <v>1796</v>
      </c>
      <c r="C19477">
        <v>222487</v>
      </c>
    </row>
    <row r="19478" spans="1:3" x14ac:dyDescent="0.3">
      <c r="A19478">
        <v>55130</v>
      </c>
      <c r="B19478" s="1" t="s">
        <v>1796</v>
      </c>
      <c r="C19478">
        <v>133239</v>
      </c>
    </row>
    <row r="19479" spans="1:3" x14ac:dyDescent="0.3">
      <c r="A19479">
        <v>1271414</v>
      </c>
      <c r="B19479" s="1" t="s">
        <v>1796</v>
      </c>
      <c r="C19479">
        <v>169498</v>
      </c>
    </row>
    <row r="19480" spans="1:3" x14ac:dyDescent="0.3">
      <c r="A19480">
        <v>1016855</v>
      </c>
      <c r="B19480" s="1" t="s">
        <v>1796</v>
      </c>
      <c r="C19480">
        <v>141300</v>
      </c>
    </row>
    <row r="19481" spans="1:3" x14ac:dyDescent="0.3">
      <c r="A19481">
        <v>294724</v>
      </c>
      <c r="B19481" s="1" t="s">
        <v>1796</v>
      </c>
      <c r="C19481">
        <v>162289</v>
      </c>
    </row>
    <row r="19482" spans="1:3" x14ac:dyDescent="0.3">
      <c r="A19482">
        <v>205817</v>
      </c>
      <c r="B19482" s="1" t="s">
        <v>1796</v>
      </c>
      <c r="C19482">
        <v>180503</v>
      </c>
    </row>
    <row r="19483" spans="1:3" x14ac:dyDescent="0.3">
      <c r="A19483">
        <v>193540</v>
      </c>
      <c r="B19483" s="1" t="s">
        <v>1796</v>
      </c>
      <c r="C19483">
        <v>99916</v>
      </c>
    </row>
    <row r="19484" spans="1:3" x14ac:dyDescent="0.3">
      <c r="A19484">
        <v>1440392</v>
      </c>
      <c r="B19484" s="1" t="s">
        <v>1796</v>
      </c>
      <c r="C19484">
        <v>135218</v>
      </c>
    </row>
    <row r="19485" spans="1:3" x14ac:dyDescent="0.3">
      <c r="A19485">
        <v>82912</v>
      </c>
      <c r="B19485" s="1" t="s">
        <v>1796</v>
      </c>
      <c r="C19485">
        <v>148279</v>
      </c>
    </row>
    <row r="19486" spans="1:3" x14ac:dyDescent="0.3">
      <c r="A19486">
        <v>52074</v>
      </c>
      <c r="B19486" s="1" t="s">
        <v>1796</v>
      </c>
      <c r="C19486">
        <v>198369</v>
      </c>
    </row>
    <row r="19487" spans="1:3" x14ac:dyDescent="0.3">
      <c r="A19487">
        <v>1273090</v>
      </c>
      <c r="B19487" s="1" t="s">
        <v>1796</v>
      </c>
      <c r="C19487">
        <v>152254</v>
      </c>
    </row>
    <row r="19488" spans="1:3" x14ac:dyDescent="0.3">
      <c r="A19488">
        <v>321374</v>
      </c>
      <c r="B19488" s="1" t="s">
        <v>1796</v>
      </c>
      <c r="C19488">
        <v>179439</v>
      </c>
    </row>
    <row r="19489" spans="1:3" x14ac:dyDescent="0.3">
      <c r="A19489">
        <v>1473254</v>
      </c>
      <c r="B19489" s="1" t="s">
        <v>1796</v>
      </c>
      <c r="C19489">
        <v>183860</v>
      </c>
    </row>
    <row r="19490" spans="1:3" x14ac:dyDescent="0.3">
      <c r="A19490">
        <v>1466202</v>
      </c>
      <c r="B19490" s="1" t="s">
        <v>1796</v>
      </c>
      <c r="C19490">
        <v>187201</v>
      </c>
    </row>
    <row r="19491" spans="1:3" x14ac:dyDescent="0.3">
      <c r="A19491">
        <v>320983</v>
      </c>
      <c r="B19491" s="1" t="s">
        <v>1796</v>
      </c>
      <c r="C19491">
        <v>129812</v>
      </c>
    </row>
    <row r="19492" spans="1:3" x14ac:dyDescent="0.3">
      <c r="A19492">
        <v>1205563</v>
      </c>
      <c r="B19492" s="1" t="s">
        <v>1796</v>
      </c>
      <c r="C19492">
        <v>179082</v>
      </c>
    </row>
    <row r="19493" spans="1:3" x14ac:dyDescent="0.3">
      <c r="A19493">
        <v>74610</v>
      </c>
      <c r="B19493" s="1" t="s">
        <v>1796</v>
      </c>
      <c r="C19493">
        <v>196202</v>
      </c>
    </row>
    <row r="19494" spans="1:3" x14ac:dyDescent="0.3">
      <c r="A19494">
        <v>155529</v>
      </c>
      <c r="B19494" s="1" t="s">
        <v>1796</v>
      </c>
      <c r="C19494">
        <v>176220</v>
      </c>
    </row>
    <row r="19495" spans="1:3" x14ac:dyDescent="0.3">
      <c r="A19495">
        <v>1200564</v>
      </c>
      <c r="B19495" s="1" t="s">
        <v>1796</v>
      </c>
      <c r="C19495">
        <v>212822</v>
      </c>
    </row>
    <row r="19496" spans="1:3" x14ac:dyDescent="0.3">
      <c r="A19496">
        <v>94919</v>
      </c>
      <c r="B19496" s="1" t="s">
        <v>1796</v>
      </c>
      <c r="C19496">
        <v>159560</v>
      </c>
    </row>
    <row r="19497" spans="1:3" x14ac:dyDescent="0.3">
      <c r="A19497">
        <v>213516</v>
      </c>
      <c r="B19497" s="1" t="s">
        <v>1796</v>
      </c>
      <c r="C19497">
        <v>175717</v>
      </c>
    </row>
    <row r="19498" spans="1:3" x14ac:dyDescent="0.3">
      <c r="A19498">
        <v>1485455</v>
      </c>
      <c r="B19498" s="1" t="s">
        <v>1796</v>
      </c>
      <c r="C19498">
        <v>165252</v>
      </c>
    </row>
    <row r="19499" spans="1:3" x14ac:dyDescent="0.3">
      <c r="A19499">
        <v>84379</v>
      </c>
      <c r="B19499" s="1" t="s">
        <v>1796</v>
      </c>
      <c r="C19499">
        <v>98367</v>
      </c>
    </row>
    <row r="19500" spans="1:3" x14ac:dyDescent="0.3">
      <c r="A19500">
        <v>98545</v>
      </c>
      <c r="B19500" s="1" t="s">
        <v>1796</v>
      </c>
      <c r="C19500">
        <v>124093</v>
      </c>
    </row>
    <row r="19501" spans="1:3" x14ac:dyDescent="0.3">
      <c r="A19501">
        <v>1263920</v>
      </c>
      <c r="B19501" s="1" t="s">
        <v>1796</v>
      </c>
      <c r="C19501">
        <v>124558</v>
      </c>
    </row>
    <row r="19502" spans="1:3" x14ac:dyDescent="0.3">
      <c r="A19502">
        <v>117868</v>
      </c>
      <c r="B19502" s="1" t="s">
        <v>1796</v>
      </c>
      <c r="C19502">
        <v>157021</v>
      </c>
    </row>
    <row r="19503" spans="1:3" x14ac:dyDescent="0.3">
      <c r="A19503">
        <v>24395</v>
      </c>
      <c r="B19503" s="1" t="s">
        <v>1796</v>
      </c>
      <c r="C19503">
        <v>160032</v>
      </c>
    </row>
    <row r="19504" spans="1:3" x14ac:dyDescent="0.3">
      <c r="A19504">
        <v>160694</v>
      </c>
      <c r="B19504" s="1" t="s">
        <v>1796</v>
      </c>
      <c r="C19504">
        <v>107062</v>
      </c>
    </row>
    <row r="19505" spans="1:3" x14ac:dyDescent="0.3">
      <c r="A19505">
        <v>245241</v>
      </c>
      <c r="B19505" s="1" t="s">
        <v>1796</v>
      </c>
      <c r="C19505">
        <v>132142</v>
      </c>
    </row>
    <row r="19506" spans="1:3" x14ac:dyDescent="0.3">
      <c r="A19506">
        <v>49019</v>
      </c>
      <c r="B19506" s="1" t="s">
        <v>1796</v>
      </c>
      <c r="C19506">
        <v>33029</v>
      </c>
    </row>
    <row r="19507" spans="1:3" x14ac:dyDescent="0.3">
      <c r="A19507">
        <v>40484</v>
      </c>
      <c r="B19507" s="1" t="s">
        <v>1796</v>
      </c>
      <c r="C19507">
        <v>62945</v>
      </c>
    </row>
    <row r="19508" spans="1:3" x14ac:dyDescent="0.3">
      <c r="A19508">
        <v>337778</v>
      </c>
      <c r="B19508" s="1" t="s">
        <v>1796</v>
      </c>
      <c r="C19508">
        <v>153151</v>
      </c>
    </row>
    <row r="19509" spans="1:3" x14ac:dyDescent="0.3">
      <c r="A19509">
        <v>95953</v>
      </c>
      <c r="B19509" s="1" t="s">
        <v>1796</v>
      </c>
      <c r="C19509">
        <v>169048</v>
      </c>
    </row>
    <row r="19510" spans="1:3" x14ac:dyDescent="0.3">
      <c r="A19510">
        <v>1280666</v>
      </c>
      <c r="B19510" s="1" t="s">
        <v>1796</v>
      </c>
      <c r="C19510">
        <v>198125</v>
      </c>
    </row>
    <row r="19511" spans="1:3" x14ac:dyDescent="0.3">
      <c r="A19511">
        <v>307453</v>
      </c>
      <c r="B19511" s="1" t="s">
        <v>1796</v>
      </c>
      <c r="C19511">
        <v>98971</v>
      </c>
    </row>
    <row r="19512" spans="1:3" x14ac:dyDescent="0.3">
      <c r="A19512">
        <v>317534</v>
      </c>
      <c r="B19512" s="1" t="s">
        <v>1796</v>
      </c>
      <c r="C19512">
        <v>231726</v>
      </c>
    </row>
    <row r="19513" spans="1:3" x14ac:dyDescent="0.3">
      <c r="A19513">
        <v>1209244</v>
      </c>
      <c r="B19513" s="1" t="s">
        <v>1796</v>
      </c>
      <c r="C19513">
        <v>252126</v>
      </c>
    </row>
    <row r="19514" spans="1:3" x14ac:dyDescent="0.3">
      <c r="A19514">
        <v>175780</v>
      </c>
      <c r="B19514" s="1" t="s">
        <v>1796</v>
      </c>
      <c r="C19514">
        <v>179419</v>
      </c>
    </row>
    <row r="19515" spans="1:3" x14ac:dyDescent="0.3">
      <c r="A19515">
        <v>262005</v>
      </c>
      <c r="B19515" s="1" t="s">
        <v>1796</v>
      </c>
      <c r="C19515">
        <v>176237</v>
      </c>
    </row>
    <row r="19516" spans="1:3" x14ac:dyDescent="0.3">
      <c r="A19516">
        <v>15465</v>
      </c>
      <c r="B19516" s="1" t="s">
        <v>1796</v>
      </c>
      <c r="C19516">
        <v>26962</v>
      </c>
    </row>
    <row r="19517" spans="1:3" x14ac:dyDescent="0.3">
      <c r="A19517">
        <v>21902</v>
      </c>
      <c r="B19517" s="1" t="s">
        <v>1796</v>
      </c>
      <c r="C19517">
        <v>147678</v>
      </c>
    </row>
    <row r="19518" spans="1:3" x14ac:dyDescent="0.3">
      <c r="A19518">
        <v>34693</v>
      </c>
      <c r="B19518" s="1" t="s">
        <v>1796</v>
      </c>
      <c r="C19518">
        <v>184744</v>
      </c>
    </row>
    <row r="19519" spans="1:3" x14ac:dyDescent="0.3">
      <c r="A19519">
        <v>100210</v>
      </c>
      <c r="B19519" s="1" t="s">
        <v>1796</v>
      </c>
      <c r="C19519">
        <v>171483</v>
      </c>
    </row>
    <row r="19520" spans="1:3" x14ac:dyDescent="0.3">
      <c r="A19520">
        <v>73313</v>
      </c>
      <c r="B19520" s="1" t="s">
        <v>1796</v>
      </c>
      <c r="C19520">
        <v>146916</v>
      </c>
    </row>
    <row r="19521" spans="1:3" x14ac:dyDescent="0.3">
      <c r="A19521">
        <v>191165</v>
      </c>
      <c r="B19521" s="1" t="s">
        <v>1796</v>
      </c>
      <c r="C19521">
        <v>143967</v>
      </c>
    </row>
    <row r="19522" spans="1:3" x14ac:dyDescent="0.3">
      <c r="A19522">
        <v>201676</v>
      </c>
      <c r="B19522" s="1" t="s">
        <v>1796</v>
      </c>
      <c r="C19522">
        <v>161204</v>
      </c>
    </row>
    <row r="19523" spans="1:3" x14ac:dyDescent="0.3">
      <c r="A19523">
        <v>248989</v>
      </c>
      <c r="B19523" s="1" t="s">
        <v>1796</v>
      </c>
      <c r="C19523">
        <v>167719</v>
      </c>
    </row>
    <row r="19524" spans="1:3" x14ac:dyDescent="0.3">
      <c r="A19524">
        <v>225517</v>
      </c>
      <c r="B19524" s="1" t="s">
        <v>1796</v>
      </c>
      <c r="C19524">
        <v>147864</v>
      </c>
    </row>
    <row r="19525" spans="1:3" x14ac:dyDescent="0.3">
      <c r="A19525">
        <v>278141</v>
      </c>
      <c r="B19525" s="1" t="s">
        <v>1796</v>
      </c>
      <c r="C19525">
        <v>153555</v>
      </c>
    </row>
    <row r="19526" spans="1:3" x14ac:dyDescent="0.3">
      <c r="A19526">
        <v>301023</v>
      </c>
      <c r="B19526" s="1" t="s">
        <v>1796</v>
      </c>
      <c r="C19526">
        <v>116084</v>
      </c>
    </row>
    <row r="19527" spans="1:3" x14ac:dyDescent="0.3">
      <c r="A19527">
        <v>321771</v>
      </c>
      <c r="B19527" s="1" t="s">
        <v>1796</v>
      </c>
      <c r="C19527">
        <v>169794</v>
      </c>
    </row>
    <row r="19528" spans="1:3" x14ac:dyDescent="0.3">
      <c r="A19528">
        <v>1440192</v>
      </c>
      <c r="B19528" s="1" t="s">
        <v>1796</v>
      </c>
      <c r="C19528">
        <v>147805</v>
      </c>
    </row>
    <row r="19529" spans="1:3" x14ac:dyDescent="0.3">
      <c r="A19529">
        <v>141485</v>
      </c>
      <c r="B19529" s="1" t="s">
        <v>1796</v>
      </c>
      <c r="C19529">
        <v>147729</v>
      </c>
    </row>
    <row r="19530" spans="1:3" x14ac:dyDescent="0.3">
      <c r="A19530">
        <v>155541</v>
      </c>
      <c r="B19530" s="1" t="s">
        <v>1796</v>
      </c>
      <c r="C19530">
        <v>113885</v>
      </c>
    </row>
    <row r="19531" spans="1:3" x14ac:dyDescent="0.3">
      <c r="A19531">
        <v>162155</v>
      </c>
      <c r="B19531" s="1" t="s">
        <v>1796</v>
      </c>
      <c r="C19531">
        <v>114389</v>
      </c>
    </row>
    <row r="19532" spans="1:3" x14ac:dyDescent="0.3">
      <c r="A19532">
        <v>1206734</v>
      </c>
      <c r="B19532" s="1" t="s">
        <v>1796</v>
      </c>
      <c r="C19532">
        <v>172598</v>
      </c>
    </row>
    <row r="19533" spans="1:3" x14ac:dyDescent="0.3">
      <c r="A19533">
        <v>68867</v>
      </c>
      <c r="B19533" s="1" t="s">
        <v>1796</v>
      </c>
      <c r="C19533">
        <v>181494</v>
      </c>
    </row>
    <row r="19534" spans="1:3" x14ac:dyDescent="0.3">
      <c r="A19534">
        <v>314719</v>
      </c>
      <c r="B19534" s="1" t="s">
        <v>1796</v>
      </c>
      <c r="C19534">
        <v>175603</v>
      </c>
    </row>
    <row r="19535" spans="1:3" x14ac:dyDescent="0.3">
      <c r="A19535">
        <v>1298595</v>
      </c>
      <c r="B19535" s="1" t="s">
        <v>1796</v>
      </c>
      <c r="C19535">
        <v>162580</v>
      </c>
    </row>
    <row r="19536" spans="1:3" x14ac:dyDescent="0.3">
      <c r="A19536">
        <v>179163</v>
      </c>
      <c r="B19536" s="1" t="s">
        <v>1796</v>
      </c>
      <c r="C19536">
        <v>181495</v>
      </c>
    </row>
    <row r="19537" spans="1:3" x14ac:dyDescent="0.3">
      <c r="A19537">
        <v>320984</v>
      </c>
      <c r="B19537" s="1" t="s">
        <v>1796</v>
      </c>
      <c r="C19537">
        <v>179777</v>
      </c>
    </row>
    <row r="19538" spans="1:3" x14ac:dyDescent="0.3">
      <c r="A19538">
        <v>108624</v>
      </c>
      <c r="B19538" s="1" t="s">
        <v>1796</v>
      </c>
      <c r="C19538">
        <v>139400</v>
      </c>
    </row>
    <row r="19539" spans="1:3" x14ac:dyDescent="0.3">
      <c r="A19539">
        <v>1296720</v>
      </c>
      <c r="B19539" s="1" t="s">
        <v>1796</v>
      </c>
      <c r="C19539">
        <v>161532</v>
      </c>
    </row>
    <row r="19540" spans="1:3" x14ac:dyDescent="0.3">
      <c r="A19540">
        <v>12744</v>
      </c>
      <c r="B19540" s="1" t="s">
        <v>1796</v>
      </c>
      <c r="C19540">
        <v>146848</v>
      </c>
    </row>
    <row r="19541" spans="1:3" x14ac:dyDescent="0.3">
      <c r="A19541">
        <v>337835</v>
      </c>
      <c r="B19541" s="1" t="s">
        <v>1796</v>
      </c>
      <c r="C19541">
        <v>131415</v>
      </c>
    </row>
    <row r="19542" spans="1:3" x14ac:dyDescent="0.3">
      <c r="A19542">
        <v>157754</v>
      </c>
      <c r="B19542" s="1" t="s">
        <v>1796</v>
      </c>
      <c r="C19542">
        <v>295998</v>
      </c>
    </row>
    <row r="19543" spans="1:3" x14ac:dyDescent="0.3">
      <c r="A19543">
        <v>1485877</v>
      </c>
      <c r="B19543" s="1" t="s">
        <v>1796</v>
      </c>
      <c r="C19543">
        <v>140738</v>
      </c>
    </row>
    <row r="19544" spans="1:3" x14ac:dyDescent="0.3">
      <c r="A19544">
        <v>71501</v>
      </c>
      <c r="B19544" s="1" t="s">
        <v>1796</v>
      </c>
      <c r="C19544">
        <v>116927</v>
      </c>
    </row>
    <row r="19545" spans="1:3" x14ac:dyDescent="0.3">
      <c r="A19545">
        <v>116365</v>
      </c>
      <c r="B19545" s="1" t="s">
        <v>1796</v>
      </c>
      <c r="C19545">
        <v>326262</v>
      </c>
    </row>
    <row r="19546" spans="1:3" x14ac:dyDescent="0.3">
      <c r="A19546">
        <v>175047</v>
      </c>
      <c r="B19546" s="1" t="s">
        <v>1796</v>
      </c>
      <c r="C19546">
        <v>185221</v>
      </c>
    </row>
    <row r="19547" spans="1:3" x14ac:dyDescent="0.3">
      <c r="A19547">
        <v>149815</v>
      </c>
      <c r="B19547" s="1" t="s">
        <v>1796</v>
      </c>
      <c r="C19547">
        <v>319075</v>
      </c>
    </row>
    <row r="19548" spans="1:3" x14ac:dyDescent="0.3">
      <c r="A19548">
        <v>308147</v>
      </c>
      <c r="B19548" s="1" t="s">
        <v>1796</v>
      </c>
      <c r="C19548">
        <v>162451</v>
      </c>
    </row>
    <row r="19549" spans="1:3" x14ac:dyDescent="0.3">
      <c r="A19549">
        <v>98739</v>
      </c>
      <c r="B19549" s="1" t="s">
        <v>1796</v>
      </c>
      <c r="C19549">
        <v>134221</v>
      </c>
    </row>
    <row r="19550" spans="1:3" x14ac:dyDescent="0.3">
      <c r="A19550">
        <v>30299</v>
      </c>
      <c r="B19550" s="1" t="s">
        <v>1796</v>
      </c>
      <c r="C19550">
        <v>162417</v>
      </c>
    </row>
    <row r="19551" spans="1:3" x14ac:dyDescent="0.3">
      <c r="A19551">
        <v>1269967</v>
      </c>
      <c r="B19551" s="1" t="s">
        <v>1796</v>
      </c>
      <c r="C19551">
        <v>151984</v>
      </c>
    </row>
    <row r="19552" spans="1:3" x14ac:dyDescent="0.3">
      <c r="A19552">
        <v>219134</v>
      </c>
      <c r="B19552" s="1" t="s">
        <v>1796</v>
      </c>
      <c r="C19552">
        <v>135373</v>
      </c>
    </row>
    <row r="19553" spans="1:3" x14ac:dyDescent="0.3">
      <c r="A19553">
        <v>214738</v>
      </c>
      <c r="B19553" s="1" t="s">
        <v>1796</v>
      </c>
      <c r="C19553">
        <v>270324</v>
      </c>
    </row>
    <row r="19554" spans="1:3" x14ac:dyDescent="0.3">
      <c r="A19554">
        <v>214489</v>
      </c>
      <c r="B19554" s="1" t="s">
        <v>1796</v>
      </c>
      <c r="C19554">
        <v>138310</v>
      </c>
    </row>
    <row r="19555" spans="1:3" x14ac:dyDescent="0.3">
      <c r="A19555">
        <v>112931</v>
      </c>
      <c r="B19555" s="1" t="s">
        <v>1796</v>
      </c>
      <c r="C19555">
        <v>157658</v>
      </c>
    </row>
    <row r="19556" spans="1:3" x14ac:dyDescent="0.3">
      <c r="A19556">
        <v>112252</v>
      </c>
      <c r="B19556" s="1" t="s">
        <v>1796</v>
      </c>
      <c r="C19556">
        <v>220695</v>
      </c>
    </row>
    <row r="19557" spans="1:3" x14ac:dyDescent="0.3">
      <c r="A19557">
        <v>338107</v>
      </c>
      <c r="B19557" s="1" t="s">
        <v>1796</v>
      </c>
      <c r="C19557">
        <v>170075</v>
      </c>
    </row>
    <row r="19558" spans="1:3" x14ac:dyDescent="0.3">
      <c r="A19558">
        <v>166652</v>
      </c>
      <c r="B19558" s="1" t="s">
        <v>1796</v>
      </c>
      <c r="C19558">
        <v>96110</v>
      </c>
    </row>
    <row r="19559" spans="1:3" x14ac:dyDescent="0.3">
      <c r="A19559">
        <v>172421</v>
      </c>
      <c r="B19559" s="1" t="s">
        <v>1796</v>
      </c>
      <c r="C19559">
        <v>157381</v>
      </c>
    </row>
    <row r="19560" spans="1:3" x14ac:dyDescent="0.3">
      <c r="A19560">
        <v>170659</v>
      </c>
      <c r="B19560" s="1" t="s">
        <v>1796</v>
      </c>
      <c r="C19560">
        <v>124183</v>
      </c>
    </row>
    <row r="19561" spans="1:3" x14ac:dyDescent="0.3">
      <c r="A19561">
        <v>268132</v>
      </c>
      <c r="B19561" s="1" t="s">
        <v>1796</v>
      </c>
      <c r="C19561">
        <v>121627</v>
      </c>
    </row>
    <row r="19562" spans="1:3" x14ac:dyDescent="0.3">
      <c r="A19562">
        <v>72798</v>
      </c>
      <c r="B19562" s="1" t="s">
        <v>1796</v>
      </c>
      <c r="C19562">
        <v>164127</v>
      </c>
    </row>
    <row r="19563" spans="1:3" x14ac:dyDescent="0.3">
      <c r="A19563">
        <v>34010</v>
      </c>
      <c r="B19563" s="1" t="s">
        <v>1796</v>
      </c>
      <c r="C19563">
        <v>127124</v>
      </c>
    </row>
    <row r="19564" spans="1:3" x14ac:dyDescent="0.3">
      <c r="A19564">
        <v>324747</v>
      </c>
      <c r="B19564" s="1" t="s">
        <v>1796</v>
      </c>
      <c r="C19564">
        <v>120864</v>
      </c>
    </row>
    <row r="19565" spans="1:3" x14ac:dyDescent="0.3">
      <c r="A19565">
        <v>47765</v>
      </c>
      <c r="B19565" s="1" t="s">
        <v>1796</v>
      </c>
      <c r="C19565">
        <v>148454</v>
      </c>
    </row>
    <row r="19566" spans="1:3" x14ac:dyDescent="0.3">
      <c r="A19566">
        <v>161785</v>
      </c>
      <c r="B19566" s="1" t="s">
        <v>1796</v>
      </c>
      <c r="C19566">
        <v>143511</v>
      </c>
    </row>
    <row r="19567" spans="1:3" x14ac:dyDescent="0.3">
      <c r="A19567">
        <v>112695</v>
      </c>
      <c r="B19567" s="1" t="s">
        <v>1796</v>
      </c>
      <c r="C19567">
        <v>183786</v>
      </c>
    </row>
    <row r="19568" spans="1:3" x14ac:dyDescent="0.3">
      <c r="A19568">
        <v>1013432</v>
      </c>
      <c r="B19568" s="1" t="s">
        <v>1796</v>
      </c>
      <c r="C19568">
        <v>141153</v>
      </c>
    </row>
    <row r="19569" spans="1:3" x14ac:dyDescent="0.3">
      <c r="A19569">
        <v>174939</v>
      </c>
      <c r="B19569" s="1" t="s">
        <v>1796</v>
      </c>
      <c r="C19569">
        <v>304820</v>
      </c>
    </row>
    <row r="19570" spans="1:3" x14ac:dyDescent="0.3">
      <c r="A19570">
        <v>39703</v>
      </c>
      <c r="B19570" s="1" t="s">
        <v>1796</v>
      </c>
      <c r="C19570">
        <v>220197</v>
      </c>
    </row>
    <row r="19571" spans="1:3" x14ac:dyDescent="0.3">
      <c r="A19571">
        <v>56788</v>
      </c>
      <c r="B19571" s="1" t="s">
        <v>1796</v>
      </c>
      <c r="C19571">
        <v>55837</v>
      </c>
    </row>
    <row r="19572" spans="1:3" x14ac:dyDescent="0.3">
      <c r="A19572">
        <v>1202457</v>
      </c>
      <c r="B19572" s="1" t="s">
        <v>1796</v>
      </c>
      <c r="C19572">
        <v>161439</v>
      </c>
    </row>
    <row r="19573" spans="1:3" x14ac:dyDescent="0.3">
      <c r="A19573">
        <v>257405</v>
      </c>
      <c r="B19573" s="1" t="s">
        <v>1796</v>
      </c>
      <c r="C19573">
        <v>184765</v>
      </c>
    </row>
    <row r="19574" spans="1:3" x14ac:dyDescent="0.3">
      <c r="A19574">
        <v>305887</v>
      </c>
      <c r="B19574" s="1" t="s">
        <v>1796</v>
      </c>
      <c r="C19574">
        <v>149141</v>
      </c>
    </row>
    <row r="19575" spans="1:3" x14ac:dyDescent="0.3">
      <c r="A19575">
        <v>6268</v>
      </c>
      <c r="B19575" s="1" t="s">
        <v>1796</v>
      </c>
      <c r="C19575">
        <v>117276</v>
      </c>
    </row>
    <row r="19576" spans="1:3" x14ac:dyDescent="0.3">
      <c r="A19576">
        <v>40370</v>
      </c>
      <c r="B19576" s="1" t="s">
        <v>1796</v>
      </c>
      <c r="C19576">
        <v>304461</v>
      </c>
    </row>
    <row r="19577" spans="1:3" x14ac:dyDescent="0.3">
      <c r="A19577">
        <v>256914</v>
      </c>
      <c r="B19577" s="1" t="s">
        <v>1796</v>
      </c>
      <c r="C19577">
        <v>99869</v>
      </c>
    </row>
    <row r="19578" spans="1:3" x14ac:dyDescent="0.3">
      <c r="A19578">
        <v>345616</v>
      </c>
      <c r="B19578" s="1" t="s">
        <v>1796</v>
      </c>
      <c r="C19578">
        <v>190714</v>
      </c>
    </row>
    <row r="19579" spans="1:3" x14ac:dyDescent="0.3">
      <c r="A19579">
        <v>221318</v>
      </c>
      <c r="B19579" s="1" t="s">
        <v>1796</v>
      </c>
      <c r="C19579">
        <v>114438</v>
      </c>
    </row>
    <row r="19580" spans="1:3" x14ac:dyDescent="0.3">
      <c r="A19580">
        <v>248562</v>
      </c>
      <c r="B19580" s="1" t="s">
        <v>1796</v>
      </c>
      <c r="C19580">
        <v>43482</v>
      </c>
    </row>
    <row r="19581" spans="1:3" x14ac:dyDescent="0.3">
      <c r="A19581">
        <v>59094</v>
      </c>
      <c r="B19581" s="1" t="s">
        <v>1796</v>
      </c>
      <c r="C19581">
        <v>125931</v>
      </c>
    </row>
    <row r="19582" spans="1:3" x14ac:dyDescent="0.3">
      <c r="A19582">
        <v>1272578</v>
      </c>
      <c r="B19582" s="1" t="s">
        <v>1796</v>
      </c>
      <c r="C19582">
        <v>139374</v>
      </c>
    </row>
    <row r="19583" spans="1:3" x14ac:dyDescent="0.3">
      <c r="A19583">
        <v>1254653</v>
      </c>
      <c r="B19583" s="1" t="s">
        <v>1796</v>
      </c>
      <c r="C19583">
        <v>170175</v>
      </c>
    </row>
    <row r="19584" spans="1:3" x14ac:dyDescent="0.3">
      <c r="A19584">
        <v>1266964</v>
      </c>
      <c r="B19584" s="1" t="s">
        <v>1796</v>
      </c>
      <c r="C19584">
        <v>175836</v>
      </c>
    </row>
    <row r="19585" spans="1:3" x14ac:dyDescent="0.3">
      <c r="A19585">
        <v>1437896</v>
      </c>
      <c r="B19585" s="1" t="s">
        <v>1796</v>
      </c>
      <c r="C19585">
        <v>95391</v>
      </c>
    </row>
    <row r="19586" spans="1:3" x14ac:dyDescent="0.3">
      <c r="A19586">
        <v>285321</v>
      </c>
      <c r="B19586" s="1" t="s">
        <v>1796</v>
      </c>
      <c r="C19586">
        <v>169281</v>
      </c>
    </row>
    <row r="19587" spans="1:3" x14ac:dyDescent="0.3">
      <c r="A19587">
        <v>132955</v>
      </c>
      <c r="B19587" s="1" t="s">
        <v>1796</v>
      </c>
      <c r="C19587">
        <v>98268</v>
      </c>
    </row>
    <row r="19588" spans="1:3" x14ac:dyDescent="0.3">
      <c r="A19588">
        <v>252038</v>
      </c>
      <c r="B19588" s="1" t="s">
        <v>1796</v>
      </c>
      <c r="C19588">
        <v>116069</v>
      </c>
    </row>
    <row r="19589" spans="1:3" x14ac:dyDescent="0.3">
      <c r="A19589">
        <v>303418</v>
      </c>
      <c r="B19589" s="1" t="s">
        <v>1796</v>
      </c>
      <c r="C19589">
        <v>98604</v>
      </c>
    </row>
    <row r="19590" spans="1:3" x14ac:dyDescent="0.3">
      <c r="A19590">
        <v>305520</v>
      </c>
      <c r="B19590" s="1" t="s">
        <v>1796</v>
      </c>
      <c r="C19590">
        <v>241119</v>
      </c>
    </row>
    <row r="19591" spans="1:3" x14ac:dyDescent="0.3">
      <c r="A19591">
        <v>141812</v>
      </c>
      <c r="B19591" s="1" t="s">
        <v>1796</v>
      </c>
      <c r="C19591">
        <v>176388</v>
      </c>
    </row>
    <row r="19592" spans="1:3" x14ac:dyDescent="0.3">
      <c r="A19592">
        <v>87982</v>
      </c>
      <c r="B19592" s="1" t="s">
        <v>1796</v>
      </c>
      <c r="C19592">
        <v>100076</v>
      </c>
    </row>
    <row r="19593" spans="1:3" x14ac:dyDescent="0.3">
      <c r="A19593">
        <v>341530</v>
      </c>
      <c r="B19593" s="1" t="s">
        <v>1796</v>
      </c>
      <c r="C19593">
        <v>125951</v>
      </c>
    </row>
    <row r="19594" spans="1:3" x14ac:dyDescent="0.3">
      <c r="A19594">
        <v>1288813</v>
      </c>
      <c r="B19594" s="1" t="s">
        <v>1796</v>
      </c>
      <c r="C19594">
        <v>124977</v>
      </c>
    </row>
    <row r="19595" spans="1:3" x14ac:dyDescent="0.3">
      <c r="A19595">
        <v>309717</v>
      </c>
      <c r="B19595" s="1" t="s">
        <v>1796</v>
      </c>
      <c r="C19595">
        <v>196130</v>
      </c>
    </row>
    <row r="19596" spans="1:3" x14ac:dyDescent="0.3">
      <c r="A19596">
        <v>215299</v>
      </c>
      <c r="B19596" s="1" t="s">
        <v>1796</v>
      </c>
      <c r="C19596">
        <v>178887</v>
      </c>
    </row>
    <row r="19597" spans="1:3" x14ac:dyDescent="0.3">
      <c r="A19597">
        <v>141479</v>
      </c>
      <c r="B19597" s="1" t="s">
        <v>1796</v>
      </c>
      <c r="C19597">
        <v>185354</v>
      </c>
    </row>
    <row r="19598" spans="1:3" x14ac:dyDescent="0.3">
      <c r="A19598">
        <v>98668</v>
      </c>
      <c r="B19598" s="1" t="s">
        <v>1796</v>
      </c>
      <c r="C19598">
        <v>183378</v>
      </c>
    </row>
    <row r="19599" spans="1:3" x14ac:dyDescent="0.3">
      <c r="A19599">
        <v>306192</v>
      </c>
      <c r="B19599" s="1" t="s">
        <v>1796</v>
      </c>
      <c r="C19599">
        <v>165954</v>
      </c>
    </row>
    <row r="19600" spans="1:3" x14ac:dyDescent="0.3">
      <c r="A19600">
        <v>1440312</v>
      </c>
      <c r="B19600" s="1" t="s">
        <v>1796</v>
      </c>
      <c r="C19600">
        <v>130588</v>
      </c>
    </row>
    <row r="19601" spans="1:3" x14ac:dyDescent="0.3">
      <c r="A19601">
        <v>1013620</v>
      </c>
      <c r="B19601" s="1" t="s">
        <v>1796</v>
      </c>
      <c r="C19601">
        <v>95855</v>
      </c>
    </row>
    <row r="19602" spans="1:3" x14ac:dyDescent="0.3">
      <c r="A19602">
        <v>989021</v>
      </c>
      <c r="B19602" s="1" t="s">
        <v>1796</v>
      </c>
      <c r="C19602">
        <v>188754</v>
      </c>
    </row>
    <row r="19603" spans="1:3" x14ac:dyDescent="0.3">
      <c r="A19603">
        <v>5044</v>
      </c>
      <c r="B19603" s="1" t="s">
        <v>1796</v>
      </c>
      <c r="C19603">
        <v>140691</v>
      </c>
    </row>
    <row r="19604" spans="1:3" x14ac:dyDescent="0.3">
      <c r="A19604">
        <v>1440174</v>
      </c>
      <c r="B19604" s="1" t="s">
        <v>1796</v>
      </c>
      <c r="C19604">
        <v>162054</v>
      </c>
    </row>
    <row r="19605" spans="1:3" x14ac:dyDescent="0.3">
      <c r="A19605">
        <v>31363</v>
      </c>
      <c r="B19605" s="1" t="s">
        <v>1796</v>
      </c>
      <c r="C19605">
        <v>215015</v>
      </c>
    </row>
    <row r="19606" spans="1:3" x14ac:dyDescent="0.3">
      <c r="A19606">
        <v>215058</v>
      </c>
      <c r="B19606" s="1" t="s">
        <v>1796</v>
      </c>
      <c r="C19606">
        <v>44822</v>
      </c>
    </row>
    <row r="19607" spans="1:3" x14ac:dyDescent="0.3">
      <c r="A19607">
        <v>225524</v>
      </c>
      <c r="B19607" s="1" t="s">
        <v>1796</v>
      </c>
      <c r="C19607">
        <v>177798</v>
      </c>
    </row>
    <row r="19608" spans="1:3" x14ac:dyDescent="0.3">
      <c r="A19608">
        <v>258769</v>
      </c>
      <c r="B19608" s="1" t="s">
        <v>1796</v>
      </c>
      <c r="C19608">
        <v>146274</v>
      </c>
    </row>
    <row r="19609" spans="1:3" x14ac:dyDescent="0.3">
      <c r="A19609">
        <v>1267440</v>
      </c>
      <c r="B19609" s="1" t="s">
        <v>1796</v>
      </c>
      <c r="C19609">
        <v>154932</v>
      </c>
    </row>
    <row r="19610" spans="1:3" x14ac:dyDescent="0.3">
      <c r="A19610">
        <v>1377753</v>
      </c>
      <c r="B19610" s="1" t="s">
        <v>1796</v>
      </c>
      <c r="C19610">
        <v>159098</v>
      </c>
    </row>
    <row r="19611" spans="1:3" x14ac:dyDescent="0.3">
      <c r="A19611">
        <v>221323</v>
      </c>
      <c r="B19611" s="1" t="s">
        <v>1796</v>
      </c>
      <c r="C19611">
        <v>98598</v>
      </c>
    </row>
    <row r="19612" spans="1:3" x14ac:dyDescent="0.3">
      <c r="A19612">
        <v>278633</v>
      </c>
      <c r="B19612" s="1" t="s">
        <v>1796</v>
      </c>
      <c r="C19612">
        <v>115843</v>
      </c>
    </row>
    <row r="19613" spans="1:3" x14ac:dyDescent="0.3">
      <c r="A19613">
        <v>205683</v>
      </c>
      <c r="B19613" s="1" t="s">
        <v>1796</v>
      </c>
      <c r="C19613">
        <v>126251</v>
      </c>
    </row>
    <row r="19614" spans="1:3" x14ac:dyDescent="0.3">
      <c r="A19614">
        <v>137370</v>
      </c>
      <c r="B19614" s="1" t="s">
        <v>1796</v>
      </c>
      <c r="C19614">
        <v>308725</v>
      </c>
    </row>
    <row r="19615" spans="1:3" x14ac:dyDescent="0.3">
      <c r="A19615">
        <v>12641</v>
      </c>
      <c r="B19615" s="1" t="s">
        <v>1796</v>
      </c>
      <c r="C19615">
        <v>150511</v>
      </c>
    </row>
    <row r="19616" spans="1:3" x14ac:dyDescent="0.3">
      <c r="A19616">
        <v>141741</v>
      </c>
      <c r="B19616" s="1" t="s">
        <v>1796</v>
      </c>
      <c r="C19616">
        <v>131037</v>
      </c>
    </row>
    <row r="19617" spans="1:3" x14ac:dyDescent="0.3">
      <c r="A19617">
        <v>93558</v>
      </c>
      <c r="B19617" s="1" t="s">
        <v>1796</v>
      </c>
      <c r="C19617">
        <v>183295</v>
      </c>
    </row>
    <row r="19618" spans="1:3" x14ac:dyDescent="0.3">
      <c r="A19618">
        <v>225281</v>
      </c>
      <c r="B19618" s="1" t="s">
        <v>1796</v>
      </c>
      <c r="C19618">
        <v>118218</v>
      </c>
    </row>
    <row r="19619" spans="1:3" x14ac:dyDescent="0.3">
      <c r="A19619">
        <v>316730</v>
      </c>
      <c r="B19619" s="1" t="s">
        <v>1796</v>
      </c>
      <c r="C19619">
        <v>142071</v>
      </c>
    </row>
    <row r="19620" spans="1:3" x14ac:dyDescent="0.3">
      <c r="A19620">
        <v>268502</v>
      </c>
      <c r="B19620" s="1" t="s">
        <v>1796</v>
      </c>
      <c r="C19620">
        <v>152606</v>
      </c>
    </row>
    <row r="19621" spans="1:3" x14ac:dyDescent="0.3">
      <c r="A19621">
        <v>27316</v>
      </c>
      <c r="B19621" s="1" t="s">
        <v>1796</v>
      </c>
      <c r="C19621">
        <v>171479</v>
      </c>
    </row>
    <row r="19622" spans="1:3" x14ac:dyDescent="0.3">
      <c r="A19622">
        <v>1402460</v>
      </c>
      <c r="B19622" s="1" t="s">
        <v>1796</v>
      </c>
      <c r="C19622">
        <v>142200</v>
      </c>
    </row>
    <row r="19623" spans="1:3" x14ac:dyDescent="0.3">
      <c r="A19623">
        <v>987713</v>
      </c>
      <c r="B19623" s="1" t="s">
        <v>1796</v>
      </c>
      <c r="C19623">
        <v>147738</v>
      </c>
    </row>
    <row r="19624" spans="1:3" x14ac:dyDescent="0.3">
      <c r="A19624">
        <v>143949</v>
      </c>
      <c r="B19624" s="1" t="s">
        <v>1796</v>
      </c>
      <c r="C19624">
        <v>178770</v>
      </c>
    </row>
    <row r="19625" spans="1:3" x14ac:dyDescent="0.3">
      <c r="A19625">
        <v>277841</v>
      </c>
      <c r="B19625" s="1" t="s">
        <v>1796</v>
      </c>
      <c r="C19625">
        <v>92502</v>
      </c>
    </row>
    <row r="19626" spans="1:3" x14ac:dyDescent="0.3">
      <c r="A19626">
        <v>304405</v>
      </c>
      <c r="B19626" s="1" t="s">
        <v>1796</v>
      </c>
      <c r="C19626">
        <v>117545</v>
      </c>
    </row>
    <row r="19627" spans="1:3" x14ac:dyDescent="0.3">
      <c r="A19627">
        <v>343252</v>
      </c>
      <c r="B19627" s="1" t="s">
        <v>1796</v>
      </c>
      <c r="C19627">
        <v>307768</v>
      </c>
    </row>
    <row r="19628" spans="1:3" x14ac:dyDescent="0.3">
      <c r="A19628">
        <v>994554</v>
      </c>
      <c r="B19628" s="1" t="s">
        <v>1796</v>
      </c>
      <c r="C19628">
        <v>167667</v>
      </c>
    </row>
    <row r="19629" spans="1:3" x14ac:dyDescent="0.3">
      <c r="A19629">
        <v>307244</v>
      </c>
      <c r="B19629" s="1" t="s">
        <v>1796</v>
      </c>
      <c r="C19629">
        <v>127471</v>
      </c>
    </row>
    <row r="19630" spans="1:3" x14ac:dyDescent="0.3">
      <c r="A19630">
        <v>239175</v>
      </c>
      <c r="B19630" s="1" t="s">
        <v>1796</v>
      </c>
      <c r="C19630">
        <v>128590</v>
      </c>
    </row>
    <row r="19631" spans="1:3" x14ac:dyDescent="0.3">
      <c r="A19631">
        <v>132229</v>
      </c>
      <c r="B19631" s="1" t="s">
        <v>1796</v>
      </c>
      <c r="C19631">
        <v>131936</v>
      </c>
    </row>
    <row r="19632" spans="1:3" x14ac:dyDescent="0.3">
      <c r="A19632">
        <v>219324</v>
      </c>
      <c r="B19632" s="1" t="s">
        <v>1796</v>
      </c>
      <c r="C19632">
        <v>116517</v>
      </c>
    </row>
    <row r="19633" spans="1:3" x14ac:dyDescent="0.3">
      <c r="A19633">
        <v>294479</v>
      </c>
      <c r="B19633" s="1" t="s">
        <v>1796</v>
      </c>
      <c r="C19633">
        <v>109819</v>
      </c>
    </row>
    <row r="19634" spans="1:3" x14ac:dyDescent="0.3">
      <c r="A19634">
        <v>325421</v>
      </c>
      <c r="B19634" s="1" t="s">
        <v>1796</v>
      </c>
      <c r="C19634">
        <v>31244</v>
      </c>
    </row>
    <row r="19635" spans="1:3" x14ac:dyDescent="0.3">
      <c r="A19635">
        <v>1295069</v>
      </c>
      <c r="B19635" s="1" t="s">
        <v>1796</v>
      </c>
      <c r="C19635">
        <v>112480</v>
      </c>
    </row>
    <row r="19636" spans="1:3" x14ac:dyDescent="0.3">
      <c r="A19636">
        <v>34951</v>
      </c>
      <c r="B19636" s="1" t="s">
        <v>1796</v>
      </c>
      <c r="C19636">
        <v>162203</v>
      </c>
    </row>
    <row r="19637" spans="1:3" x14ac:dyDescent="0.3">
      <c r="A19637">
        <v>1485099</v>
      </c>
      <c r="B19637" s="1" t="s">
        <v>1796</v>
      </c>
      <c r="C19637">
        <v>129590</v>
      </c>
    </row>
    <row r="19638" spans="1:3" x14ac:dyDescent="0.3">
      <c r="A19638">
        <v>221928</v>
      </c>
      <c r="B19638" s="1" t="s">
        <v>1796</v>
      </c>
      <c r="C19638">
        <v>119343</v>
      </c>
    </row>
    <row r="19639" spans="1:3" x14ac:dyDescent="0.3">
      <c r="A19639">
        <v>65743</v>
      </c>
      <c r="B19639" s="1" t="s">
        <v>1796</v>
      </c>
      <c r="C19639">
        <v>120145</v>
      </c>
    </row>
    <row r="19640" spans="1:3" x14ac:dyDescent="0.3">
      <c r="A19640">
        <v>205320</v>
      </c>
      <c r="B19640" s="1" t="s">
        <v>1796</v>
      </c>
      <c r="C19640">
        <v>133774</v>
      </c>
    </row>
    <row r="19641" spans="1:3" x14ac:dyDescent="0.3">
      <c r="A19641">
        <v>240805</v>
      </c>
      <c r="B19641" s="1" t="s">
        <v>1796</v>
      </c>
      <c r="C19641">
        <v>52679</v>
      </c>
    </row>
    <row r="19642" spans="1:3" x14ac:dyDescent="0.3">
      <c r="A19642">
        <v>308146</v>
      </c>
      <c r="B19642" s="1" t="s">
        <v>1796</v>
      </c>
      <c r="C19642">
        <v>32983</v>
      </c>
    </row>
    <row r="19643" spans="1:3" x14ac:dyDescent="0.3">
      <c r="A19643">
        <v>71826</v>
      </c>
      <c r="B19643" s="1" t="s">
        <v>1796</v>
      </c>
      <c r="C19643">
        <v>50241</v>
      </c>
    </row>
    <row r="19644" spans="1:3" x14ac:dyDescent="0.3">
      <c r="A19644">
        <v>224302</v>
      </c>
      <c r="B19644" s="1" t="s">
        <v>1796</v>
      </c>
      <c r="C19644">
        <v>155470</v>
      </c>
    </row>
    <row r="19645" spans="1:3" x14ac:dyDescent="0.3">
      <c r="A19645">
        <v>201650</v>
      </c>
      <c r="B19645" s="1" t="s">
        <v>1796</v>
      </c>
      <c r="C19645">
        <v>175994</v>
      </c>
    </row>
    <row r="19646" spans="1:3" x14ac:dyDescent="0.3">
      <c r="A19646">
        <v>241958</v>
      </c>
      <c r="B19646" s="1" t="s">
        <v>1796</v>
      </c>
      <c r="C19646">
        <v>156940</v>
      </c>
    </row>
    <row r="19647" spans="1:3" x14ac:dyDescent="0.3">
      <c r="A19647">
        <v>233499</v>
      </c>
      <c r="B19647" s="1" t="s">
        <v>1796</v>
      </c>
      <c r="C19647">
        <v>326247</v>
      </c>
    </row>
    <row r="19648" spans="1:3" x14ac:dyDescent="0.3">
      <c r="A19648">
        <v>134482</v>
      </c>
      <c r="B19648" s="1" t="s">
        <v>1796</v>
      </c>
      <c r="C19648">
        <v>141320</v>
      </c>
    </row>
    <row r="19649" spans="1:3" x14ac:dyDescent="0.3">
      <c r="A19649">
        <v>238330</v>
      </c>
      <c r="B19649" s="1" t="s">
        <v>1796</v>
      </c>
      <c r="C19649">
        <v>165832</v>
      </c>
    </row>
    <row r="19650" spans="1:3" x14ac:dyDescent="0.3">
      <c r="A19650">
        <v>112459</v>
      </c>
      <c r="B19650" s="1" t="s">
        <v>1796</v>
      </c>
      <c r="C19650">
        <v>144034</v>
      </c>
    </row>
    <row r="19651" spans="1:3" x14ac:dyDescent="0.3">
      <c r="A19651">
        <v>1433404</v>
      </c>
      <c r="B19651" s="1" t="s">
        <v>1796</v>
      </c>
      <c r="C19651">
        <v>160931</v>
      </c>
    </row>
    <row r="19652" spans="1:3" x14ac:dyDescent="0.3">
      <c r="A19652">
        <v>30870</v>
      </c>
      <c r="B19652" s="1" t="s">
        <v>1796</v>
      </c>
      <c r="C19652">
        <v>132717</v>
      </c>
    </row>
    <row r="19653" spans="1:3" x14ac:dyDescent="0.3">
      <c r="A19653">
        <v>256387</v>
      </c>
      <c r="B19653" s="1" t="s">
        <v>1796</v>
      </c>
      <c r="C19653">
        <v>174437</v>
      </c>
    </row>
    <row r="19654" spans="1:3" x14ac:dyDescent="0.3">
      <c r="A19654">
        <v>155923</v>
      </c>
      <c r="B19654" s="1" t="s">
        <v>1796</v>
      </c>
      <c r="C19654">
        <v>320388</v>
      </c>
    </row>
    <row r="19655" spans="1:3" x14ac:dyDescent="0.3">
      <c r="A19655">
        <v>993979</v>
      </c>
      <c r="B19655" s="1" t="s">
        <v>1796</v>
      </c>
      <c r="C19655">
        <v>116470</v>
      </c>
    </row>
    <row r="19656" spans="1:3" x14ac:dyDescent="0.3">
      <c r="A19656">
        <v>231416</v>
      </c>
      <c r="B19656" s="1" t="s">
        <v>1796</v>
      </c>
      <c r="C19656">
        <v>130153</v>
      </c>
    </row>
    <row r="19657" spans="1:3" x14ac:dyDescent="0.3">
      <c r="A19657">
        <v>9591</v>
      </c>
      <c r="B19657" s="1" t="s">
        <v>1796</v>
      </c>
      <c r="C19657">
        <v>105996</v>
      </c>
    </row>
    <row r="19658" spans="1:3" x14ac:dyDescent="0.3">
      <c r="A19658">
        <v>97706</v>
      </c>
      <c r="B19658" s="1" t="s">
        <v>1796</v>
      </c>
      <c r="C19658">
        <v>54800</v>
      </c>
    </row>
    <row r="19659" spans="1:3" x14ac:dyDescent="0.3">
      <c r="A19659">
        <v>9437</v>
      </c>
      <c r="B19659" s="1" t="s">
        <v>1796</v>
      </c>
      <c r="C19659">
        <v>154869</v>
      </c>
    </row>
    <row r="19660" spans="1:3" x14ac:dyDescent="0.3">
      <c r="A19660">
        <v>1277970</v>
      </c>
      <c r="B19660" s="1" t="s">
        <v>1796</v>
      </c>
      <c r="C19660">
        <v>137751</v>
      </c>
    </row>
    <row r="19661" spans="1:3" x14ac:dyDescent="0.3">
      <c r="A19661">
        <v>286517</v>
      </c>
      <c r="B19661" s="1" t="s">
        <v>1796</v>
      </c>
      <c r="C19661">
        <v>168750</v>
      </c>
    </row>
    <row r="19662" spans="1:3" x14ac:dyDescent="0.3">
      <c r="A19662">
        <v>71615</v>
      </c>
      <c r="B19662" s="1" t="s">
        <v>1796</v>
      </c>
      <c r="C19662">
        <v>189258</v>
      </c>
    </row>
    <row r="19663" spans="1:3" x14ac:dyDescent="0.3">
      <c r="A19663">
        <v>261974</v>
      </c>
      <c r="B19663" s="1" t="s">
        <v>1796</v>
      </c>
      <c r="C19663">
        <v>150533</v>
      </c>
    </row>
    <row r="19664" spans="1:3" x14ac:dyDescent="0.3">
      <c r="A19664">
        <v>126921</v>
      </c>
      <c r="B19664" s="1" t="s">
        <v>1796</v>
      </c>
      <c r="C19664">
        <v>137210</v>
      </c>
    </row>
    <row r="19665" spans="1:3" x14ac:dyDescent="0.3">
      <c r="A19665">
        <v>136648</v>
      </c>
      <c r="B19665" s="1" t="s">
        <v>1796</v>
      </c>
      <c r="C19665">
        <v>98357</v>
      </c>
    </row>
    <row r="19666" spans="1:3" x14ac:dyDescent="0.3">
      <c r="A19666">
        <v>171767</v>
      </c>
      <c r="B19666" s="1" t="s">
        <v>1796</v>
      </c>
      <c r="C19666">
        <v>140933</v>
      </c>
    </row>
    <row r="19667" spans="1:3" x14ac:dyDescent="0.3">
      <c r="A19667">
        <v>43882</v>
      </c>
      <c r="B19667" s="1" t="s">
        <v>1796</v>
      </c>
      <c r="C19667">
        <v>157375</v>
      </c>
    </row>
    <row r="19668" spans="1:3" x14ac:dyDescent="0.3">
      <c r="A19668">
        <v>333451</v>
      </c>
      <c r="B19668" s="1" t="s">
        <v>1796</v>
      </c>
      <c r="C19668">
        <v>42082</v>
      </c>
    </row>
    <row r="19669" spans="1:3" x14ac:dyDescent="0.3">
      <c r="A19669">
        <v>233763</v>
      </c>
      <c r="B19669" s="1" t="s">
        <v>1796</v>
      </c>
      <c r="C19669">
        <v>51797</v>
      </c>
    </row>
    <row r="19670" spans="1:3" x14ac:dyDescent="0.3">
      <c r="A19670">
        <v>135781</v>
      </c>
      <c r="B19670" s="1" t="s">
        <v>1796</v>
      </c>
      <c r="C19670">
        <v>46045</v>
      </c>
    </row>
    <row r="19671" spans="1:3" x14ac:dyDescent="0.3">
      <c r="A19671">
        <v>79201</v>
      </c>
      <c r="B19671" s="1" t="s">
        <v>1796</v>
      </c>
      <c r="C19671">
        <v>157784</v>
      </c>
    </row>
    <row r="19672" spans="1:3" x14ac:dyDescent="0.3">
      <c r="A19672">
        <v>198729</v>
      </c>
      <c r="B19672" s="1" t="s">
        <v>1796</v>
      </c>
      <c r="C19672">
        <v>139354</v>
      </c>
    </row>
    <row r="19673" spans="1:3" x14ac:dyDescent="0.3">
      <c r="A19673">
        <v>179672</v>
      </c>
      <c r="B19673" s="1" t="s">
        <v>1796</v>
      </c>
      <c r="C19673">
        <v>120270</v>
      </c>
    </row>
    <row r="19674" spans="1:3" x14ac:dyDescent="0.3">
      <c r="A19674">
        <v>137704</v>
      </c>
      <c r="B19674" s="1" t="s">
        <v>1796</v>
      </c>
      <c r="C19674">
        <v>131939</v>
      </c>
    </row>
    <row r="19675" spans="1:3" x14ac:dyDescent="0.3">
      <c r="A19675">
        <v>137838</v>
      </c>
      <c r="B19675" s="1" t="s">
        <v>1796</v>
      </c>
      <c r="C19675">
        <v>104638</v>
      </c>
    </row>
    <row r="19676" spans="1:3" x14ac:dyDescent="0.3">
      <c r="A19676">
        <v>76354</v>
      </c>
      <c r="B19676" s="1" t="s">
        <v>1796</v>
      </c>
      <c r="C19676">
        <v>57931</v>
      </c>
    </row>
    <row r="19677" spans="1:3" x14ac:dyDescent="0.3">
      <c r="A19677">
        <v>275558</v>
      </c>
      <c r="B19677" s="1" t="s">
        <v>1796</v>
      </c>
      <c r="C19677">
        <v>140815</v>
      </c>
    </row>
    <row r="19678" spans="1:3" x14ac:dyDescent="0.3">
      <c r="A19678">
        <v>242218</v>
      </c>
      <c r="B19678" s="1" t="s">
        <v>1796</v>
      </c>
      <c r="C19678">
        <v>68787</v>
      </c>
    </row>
    <row r="19679" spans="1:3" x14ac:dyDescent="0.3">
      <c r="A19679">
        <v>213068</v>
      </c>
      <c r="B19679" s="1" t="s">
        <v>1796</v>
      </c>
      <c r="C19679">
        <v>157133</v>
      </c>
    </row>
    <row r="19680" spans="1:3" x14ac:dyDescent="0.3">
      <c r="A19680">
        <v>5100</v>
      </c>
      <c r="B19680" s="1" t="s">
        <v>1796</v>
      </c>
      <c r="C19680">
        <v>160741</v>
      </c>
    </row>
    <row r="19681" spans="1:3" x14ac:dyDescent="0.3">
      <c r="A19681">
        <v>1271816</v>
      </c>
      <c r="B19681" s="1" t="s">
        <v>1796</v>
      </c>
      <c r="C19681">
        <v>103673</v>
      </c>
    </row>
    <row r="19682" spans="1:3" x14ac:dyDescent="0.3">
      <c r="A19682">
        <v>1462374</v>
      </c>
      <c r="B19682" s="1" t="s">
        <v>1796</v>
      </c>
      <c r="C19682">
        <v>142088</v>
      </c>
    </row>
    <row r="19683" spans="1:3" x14ac:dyDescent="0.3">
      <c r="A19683">
        <v>304021</v>
      </c>
      <c r="B19683" s="1" t="s">
        <v>1796</v>
      </c>
      <c r="C19683">
        <v>94218</v>
      </c>
    </row>
    <row r="19684" spans="1:3" x14ac:dyDescent="0.3">
      <c r="A19684">
        <v>119661</v>
      </c>
      <c r="B19684" s="1" t="s">
        <v>1796</v>
      </c>
      <c r="C19684">
        <v>139870</v>
      </c>
    </row>
    <row r="19685" spans="1:3" x14ac:dyDescent="0.3">
      <c r="A19685">
        <v>228148</v>
      </c>
      <c r="B19685" s="1" t="s">
        <v>1796</v>
      </c>
      <c r="C19685">
        <v>119076</v>
      </c>
    </row>
    <row r="19686" spans="1:3" x14ac:dyDescent="0.3">
      <c r="A19686">
        <v>174605</v>
      </c>
      <c r="B19686" s="1" t="s">
        <v>1796</v>
      </c>
      <c r="C19686">
        <v>160633</v>
      </c>
    </row>
    <row r="19687" spans="1:3" x14ac:dyDescent="0.3">
      <c r="A19687">
        <v>309713</v>
      </c>
      <c r="B19687" s="1" t="s">
        <v>1796</v>
      </c>
      <c r="C19687">
        <v>128347</v>
      </c>
    </row>
    <row r="19688" spans="1:3" x14ac:dyDescent="0.3">
      <c r="A19688">
        <v>1485660</v>
      </c>
      <c r="B19688" s="1" t="s">
        <v>1796</v>
      </c>
      <c r="C19688">
        <v>205901</v>
      </c>
    </row>
    <row r="19689" spans="1:3" x14ac:dyDescent="0.3">
      <c r="A19689">
        <v>253986</v>
      </c>
      <c r="B19689" s="1" t="s">
        <v>1796</v>
      </c>
      <c r="C19689">
        <v>165502</v>
      </c>
    </row>
    <row r="19690" spans="1:3" x14ac:dyDescent="0.3">
      <c r="A19690">
        <v>31132</v>
      </c>
      <c r="B19690" s="1" t="s">
        <v>1796</v>
      </c>
      <c r="C19690">
        <v>147331</v>
      </c>
    </row>
    <row r="19691" spans="1:3" x14ac:dyDescent="0.3">
      <c r="A19691">
        <v>338174</v>
      </c>
      <c r="B19691" s="1" t="s">
        <v>1796</v>
      </c>
      <c r="C19691">
        <v>140086</v>
      </c>
    </row>
    <row r="19692" spans="1:3" x14ac:dyDescent="0.3">
      <c r="A19692">
        <v>112119</v>
      </c>
      <c r="B19692" s="1" t="s">
        <v>1796</v>
      </c>
      <c r="C19692">
        <v>195744</v>
      </c>
    </row>
    <row r="19693" spans="1:3" x14ac:dyDescent="0.3">
      <c r="A19693">
        <v>1473877</v>
      </c>
      <c r="B19693" s="1" t="s">
        <v>1796</v>
      </c>
      <c r="C19693">
        <v>96737</v>
      </c>
    </row>
    <row r="19694" spans="1:3" x14ac:dyDescent="0.3">
      <c r="A19694">
        <v>59473</v>
      </c>
      <c r="B19694" s="1" t="s">
        <v>1796</v>
      </c>
      <c r="C19694">
        <v>138815</v>
      </c>
    </row>
    <row r="19695" spans="1:3" x14ac:dyDescent="0.3">
      <c r="A19695">
        <v>34645</v>
      </c>
      <c r="B19695" s="1" t="s">
        <v>1796</v>
      </c>
      <c r="C19695">
        <v>127222</v>
      </c>
    </row>
    <row r="19696" spans="1:3" x14ac:dyDescent="0.3">
      <c r="A19696">
        <v>64077</v>
      </c>
      <c r="B19696" s="1" t="s">
        <v>1796</v>
      </c>
      <c r="C19696">
        <v>156409</v>
      </c>
    </row>
    <row r="19697" spans="1:3" x14ac:dyDescent="0.3">
      <c r="A19697">
        <v>52062</v>
      </c>
      <c r="B19697" s="1" t="s">
        <v>1796</v>
      </c>
      <c r="C19697">
        <v>140147</v>
      </c>
    </row>
    <row r="19698" spans="1:3" x14ac:dyDescent="0.3">
      <c r="A19698">
        <v>90150</v>
      </c>
      <c r="B19698" s="1" t="s">
        <v>1796</v>
      </c>
      <c r="C19698">
        <v>155690</v>
      </c>
    </row>
    <row r="19699" spans="1:3" x14ac:dyDescent="0.3">
      <c r="A19699">
        <v>162023</v>
      </c>
      <c r="B19699" s="1" t="s">
        <v>1796</v>
      </c>
      <c r="C19699">
        <v>95702</v>
      </c>
    </row>
    <row r="19700" spans="1:3" x14ac:dyDescent="0.3">
      <c r="A19700">
        <v>1015507</v>
      </c>
      <c r="B19700" s="1" t="s">
        <v>1796</v>
      </c>
      <c r="C19700">
        <v>127063</v>
      </c>
    </row>
    <row r="19701" spans="1:3" x14ac:dyDescent="0.3">
      <c r="A19701">
        <v>1440308</v>
      </c>
      <c r="B19701" s="1" t="s">
        <v>1796</v>
      </c>
      <c r="C19701">
        <v>140926</v>
      </c>
    </row>
    <row r="19702" spans="1:3" x14ac:dyDescent="0.3">
      <c r="A19702">
        <v>77216</v>
      </c>
      <c r="B19702" s="1" t="s">
        <v>1796</v>
      </c>
      <c r="C19702">
        <v>134442</v>
      </c>
    </row>
    <row r="19703" spans="1:3" x14ac:dyDescent="0.3">
      <c r="A19703">
        <v>1486562</v>
      </c>
      <c r="B19703" s="1" t="s">
        <v>1796</v>
      </c>
      <c r="C19703">
        <v>176864</v>
      </c>
    </row>
    <row r="19704" spans="1:3" x14ac:dyDescent="0.3">
      <c r="A19704">
        <v>299626</v>
      </c>
      <c r="B19704" s="1" t="s">
        <v>1796</v>
      </c>
      <c r="C19704">
        <v>138193</v>
      </c>
    </row>
    <row r="19705" spans="1:3" x14ac:dyDescent="0.3">
      <c r="A19705">
        <v>240398</v>
      </c>
      <c r="B19705" s="1" t="s">
        <v>1796</v>
      </c>
      <c r="C19705">
        <v>147155</v>
      </c>
    </row>
    <row r="19706" spans="1:3" x14ac:dyDescent="0.3">
      <c r="A19706">
        <v>339033</v>
      </c>
      <c r="B19706" s="1" t="s">
        <v>1796</v>
      </c>
      <c r="C19706">
        <v>125210</v>
      </c>
    </row>
    <row r="19707" spans="1:3" x14ac:dyDescent="0.3">
      <c r="A19707">
        <v>34872</v>
      </c>
      <c r="B19707" s="1" t="s">
        <v>1796</v>
      </c>
      <c r="C19707">
        <v>111061</v>
      </c>
    </row>
    <row r="19708" spans="1:3" x14ac:dyDescent="0.3">
      <c r="A19708">
        <v>263486</v>
      </c>
      <c r="B19708" s="1" t="s">
        <v>1796</v>
      </c>
      <c r="C19708">
        <v>111071</v>
      </c>
    </row>
    <row r="19709" spans="1:3" x14ac:dyDescent="0.3">
      <c r="A19709">
        <v>316242</v>
      </c>
      <c r="B19709" s="1" t="s">
        <v>1796</v>
      </c>
      <c r="C19709">
        <v>116804</v>
      </c>
    </row>
    <row r="19710" spans="1:3" x14ac:dyDescent="0.3">
      <c r="A19710">
        <v>43735</v>
      </c>
      <c r="B19710" s="1" t="s">
        <v>1796</v>
      </c>
      <c r="C19710">
        <v>102123</v>
      </c>
    </row>
    <row r="19711" spans="1:3" x14ac:dyDescent="0.3">
      <c r="A19711">
        <v>104701</v>
      </c>
      <c r="B19711" s="1" t="s">
        <v>1796</v>
      </c>
      <c r="C19711">
        <v>171313</v>
      </c>
    </row>
    <row r="19712" spans="1:3" x14ac:dyDescent="0.3">
      <c r="A19712">
        <v>132956</v>
      </c>
      <c r="B19712" s="1" t="s">
        <v>1796</v>
      </c>
      <c r="C19712">
        <v>156942</v>
      </c>
    </row>
    <row r="19713" spans="1:3" x14ac:dyDescent="0.3">
      <c r="A19713">
        <v>25339</v>
      </c>
      <c r="B19713" s="1" t="s">
        <v>1796</v>
      </c>
      <c r="C19713">
        <v>143022</v>
      </c>
    </row>
    <row r="19714" spans="1:3" x14ac:dyDescent="0.3">
      <c r="A19714">
        <v>201538</v>
      </c>
      <c r="B19714" s="1" t="s">
        <v>1796</v>
      </c>
      <c r="C19714">
        <v>127218</v>
      </c>
    </row>
    <row r="19715" spans="1:3" x14ac:dyDescent="0.3">
      <c r="A19715">
        <v>257288</v>
      </c>
      <c r="B19715" s="1" t="s">
        <v>1796</v>
      </c>
      <c r="C19715">
        <v>92712</v>
      </c>
    </row>
    <row r="19716" spans="1:3" x14ac:dyDescent="0.3">
      <c r="A19716">
        <v>238346</v>
      </c>
      <c r="B19716" s="1" t="s">
        <v>1796</v>
      </c>
      <c r="C19716">
        <v>162354</v>
      </c>
    </row>
    <row r="19717" spans="1:3" x14ac:dyDescent="0.3">
      <c r="A19717">
        <v>253231</v>
      </c>
      <c r="B19717" s="1" t="s">
        <v>1796</v>
      </c>
      <c r="C19717">
        <v>41209</v>
      </c>
    </row>
    <row r="19718" spans="1:3" x14ac:dyDescent="0.3">
      <c r="A19718">
        <v>42033</v>
      </c>
      <c r="B19718" s="1" t="s">
        <v>1796</v>
      </c>
      <c r="C19718">
        <v>140700</v>
      </c>
    </row>
    <row r="19719" spans="1:3" x14ac:dyDescent="0.3">
      <c r="A19719">
        <v>44055</v>
      </c>
      <c r="B19719" s="1" t="s">
        <v>1796</v>
      </c>
      <c r="C19719">
        <v>112789</v>
      </c>
    </row>
    <row r="19720" spans="1:3" x14ac:dyDescent="0.3">
      <c r="A19720">
        <v>287548</v>
      </c>
      <c r="B19720" s="1" t="s">
        <v>1796</v>
      </c>
      <c r="C19720">
        <v>117615</v>
      </c>
    </row>
    <row r="19721" spans="1:3" x14ac:dyDescent="0.3">
      <c r="A19721">
        <v>236979</v>
      </c>
      <c r="B19721" s="1" t="s">
        <v>1796</v>
      </c>
      <c r="C19721">
        <v>111041</v>
      </c>
    </row>
    <row r="19722" spans="1:3" x14ac:dyDescent="0.3">
      <c r="A19722">
        <v>1469392</v>
      </c>
      <c r="B19722" s="1" t="s">
        <v>1796</v>
      </c>
      <c r="C19722">
        <v>160344</v>
      </c>
    </row>
    <row r="19723" spans="1:3" x14ac:dyDescent="0.3">
      <c r="A19723">
        <v>1430234</v>
      </c>
      <c r="B19723" s="1" t="s">
        <v>1796</v>
      </c>
      <c r="C19723">
        <v>179519</v>
      </c>
    </row>
    <row r="19724" spans="1:3" x14ac:dyDescent="0.3">
      <c r="A19724">
        <v>1464197</v>
      </c>
      <c r="B19724" s="1" t="s">
        <v>1796</v>
      </c>
      <c r="C19724">
        <v>222454</v>
      </c>
    </row>
    <row r="19725" spans="1:3" x14ac:dyDescent="0.3">
      <c r="A19725">
        <v>1270544</v>
      </c>
      <c r="B19725" s="1" t="s">
        <v>1796</v>
      </c>
      <c r="C19725">
        <v>309369</v>
      </c>
    </row>
    <row r="19726" spans="1:3" x14ac:dyDescent="0.3">
      <c r="A19726">
        <v>335956</v>
      </c>
      <c r="B19726" s="1" t="s">
        <v>1796</v>
      </c>
      <c r="C19726">
        <v>132977</v>
      </c>
    </row>
    <row r="19727" spans="1:3" x14ac:dyDescent="0.3">
      <c r="A19727">
        <v>1183367</v>
      </c>
      <c r="B19727" s="1" t="s">
        <v>1796</v>
      </c>
      <c r="C19727">
        <v>151370</v>
      </c>
    </row>
    <row r="19728" spans="1:3" x14ac:dyDescent="0.3">
      <c r="A19728">
        <v>73278</v>
      </c>
      <c r="B19728" s="1" t="s">
        <v>1796</v>
      </c>
      <c r="C19728">
        <v>112814</v>
      </c>
    </row>
    <row r="19729" spans="1:3" x14ac:dyDescent="0.3">
      <c r="A19729">
        <v>253409</v>
      </c>
      <c r="B19729" s="1" t="s">
        <v>1796</v>
      </c>
      <c r="C19729">
        <v>131590</v>
      </c>
    </row>
    <row r="19730" spans="1:3" x14ac:dyDescent="0.3">
      <c r="A19730">
        <v>1204787</v>
      </c>
      <c r="B19730" s="1" t="s">
        <v>1796</v>
      </c>
      <c r="C19730">
        <v>318886</v>
      </c>
    </row>
    <row r="19731" spans="1:3" x14ac:dyDescent="0.3">
      <c r="A19731">
        <v>135788</v>
      </c>
      <c r="B19731" s="1" t="s">
        <v>1796</v>
      </c>
      <c r="C19731">
        <v>120513</v>
      </c>
    </row>
    <row r="19732" spans="1:3" x14ac:dyDescent="0.3">
      <c r="A19732">
        <v>11456</v>
      </c>
      <c r="B19732" s="1" t="s">
        <v>1796</v>
      </c>
      <c r="C19732">
        <v>160115</v>
      </c>
    </row>
    <row r="19733" spans="1:3" x14ac:dyDescent="0.3">
      <c r="A19733">
        <v>37298</v>
      </c>
      <c r="B19733" s="1" t="s">
        <v>1796</v>
      </c>
      <c r="C19733">
        <v>160112</v>
      </c>
    </row>
    <row r="19734" spans="1:3" x14ac:dyDescent="0.3">
      <c r="A19734">
        <v>70773</v>
      </c>
      <c r="B19734" s="1" t="s">
        <v>1796</v>
      </c>
      <c r="C19734">
        <v>188813</v>
      </c>
    </row>
    <row r="19735" spans="1:3" x14ac:dyDescent="0.3">
      <c r="A19735">
        <v>93412</v>
      </c>
      <c r="B19735" s="1" t="s">
        <v>1796</v>
      </c>
      <c r="C19735">
        <v>159567</v>
      </c>
    </row>
    <row r="19736" spans="1:3" x14ac:dyDescent="0.3">
      <c r="A19736">
        <v>101552</v>
      </c>
      <c r="B19736" s="1" t="s">
        <v>1796</v>
      </c>
      <c r="C19736">
        <v>123704</v>
      </c>
    </row>
    <row r="19737" spans="1:3" x14ac:dyDescent="0.3">
      <c r="A19737">
        <v>105746</v>
      </c>
      <c r="B19737" s="1" t="s">
        <v>1796</v>
      </c>
      <c r="C19737">
        <v>100356</v>
      </c>
    </row>
    <row r="19738" spans="1:3" x14ac:dyDescent="0.3">
      <c r="A19738">
        <v>141367</v>
      </c>
      <c r="B19738" s="1" t="s">
        <v>1796</v>
      </c>
      <c r="C19738">
        <v>167053</v>
      </c>
    </row>
    <row r="19739" spans="1:3" x14ac:dyDescent="0.3">
      <c r="A19739">
        <v>156694</v>
      </c>
      <c r="B19739" s="1" t="s">
        <v>1796</v>
      </c>
      <c r="C19739">
        <v>129075</v>
      </c>
    </row>
    <row r="19740" spans="1:3" x14ac:dyDescent="0.3">
      <c r="A19740">
        <v>156003</v>
      </c>
      <c r="B19740" s="1" t="s">
        <v>1796</v>
      </c>
      <c r="C19740">
        <v>119984</v>
      </c>
    </row>
    <row r="19741" spans="1:3" x14ac:dyDescent="0.3">
      <c r="A19741">
        <v>174736</v>
      </c>
      <c r="B19741" s="1" t="s">
        <v>1796</v>
      </c>
      <c r="C19741">
        <v>137522</v>
      </c>
    </row>
    <row r="19742" spans="1:3" x14ac:dyDescent="0.3">
      <c r="A19742">
        <v>201439</v>
      </c>
      <c r="B19742" s="1" t="s">
        <v>1796</v>
      </c>
      <c r="C19742">
        <v>96734</v>
      </c>
    </row>
    <row r="19743" spans="1:3" x14ac:dyDescent="0.3">
      <c r="A19743">
        <v>245231</v>
      </c>
      <c r="B19743" s="1" t="s">
        <v>1796</v>
      </c>
      <c r="C19743">
        <v>144434</v>
      </c>
    </row>
    <row r="19744" spans="1:3" x14ac:dyDescent="0.3">
      <c r="A19744">
        <v>313206</v>
      </c>
      <c r="B19744" s="1" t="s">
        <v>1796</v>
      </c>
      <c r="C19744">
        <v>128630</v>
      </c>
    </row>
    <row r="19745" spans="1:3" x14ac:dyDescent="0.3">
      <c r="A19745">
        <v>323987</v>
      </c>
      <c r="B19745" s="1" t="s">
        <v>1796</v>
      </c>
      <c r="C19745">
        <v>133356</v>
      </c>
    </row>
    <row r="19746" spans="1:3" x14ac:dyDescent="0.3">
      <c r="A19746">
        <v>1271619</v>
      </c>
      <c r="B19746" s="1" t="s">
        <v>1796</v>
      </c>
      <c r="C19746">
        <v>115994</v>
      </c>
    </row>
    <row r="19747" spans="1:3" x14ac:dyDescent="0.3">
      <c r="A19747">
        <v>1289443</v>
      </c>
      <c r="B19747" s="1" t="s">
        <v>1796</v>
      </c>
      <c r="C19747">
        <v>121404</v>
      </c>
    </row>
    <row r="19748" spans="1:3" x14ac:dyDescent="0.3">
      <c r="A19748">
        <v>1396992</v>
      </c>
      <c r="B19748" s="1" t="s">
        <v>1796</v>
      </c>
      <c r="C19748">
        <v>193802</v>
      </c>
    </row>
    <row r="19749" spans="1:3" x14ac:dyDescent="0.3">
      <c r="A19749">
        <v>99071</v>
      </c>
      <c r="B19749" s="1" t="s">
        <v>1796</v>
      </c>
      <c r="C19749">
        <v>136885</v>
      </c>
    </row>
    <row r="19750" spans="1:3" x14ac:dyDescent="0.3">
      <c r="A19750">
        <v>43641</v>
      </c>
      <c r="B19750" s="1" t="s">
        <v>1796</v>
      </c>
      <c r="C19750">
        <v>156898</v>
      </c>
    </row>
    <row r="19751" spans="1:3" x14ac:dyDescent="0.3">
      <c r="A19751">
        <v>1485103</v>
      </c>
      <c r="B19751" s="1" t="s">
        <v>1796</v>
      </c>
      <c r="C19751">
        <v>117295</v>
      </c>
    </row>
    <row r="19752" spans="1:3" x14ac:dyDescent="0.3">
      <c r="A19752">
        <v>215810</v>
      </c>
      <c r="B19752" s="1" t="s">
        <v>1796</v>
      </c>
      <c r="C19752">
        <v>119053</v>
      </c>
    </row>
    <row r="19753" spans="1:3" x14ac:dyDescent="0.3">
      <c r="A19753">
        <v>46557</v>
      </c>
      <c r="B19753" s="1" t="s">
        <v>1796</v>
      </c>
      <c r="C19753">
        <v>174432</v>
      </c>
    </row>
    <row r="19754" spans="1:3" x14ac:dyDescent="0.3">
      <c r="A19754">
        <v>1265373</v>
      </c>
      <c r="B19754" s="1" t="s">
        <v>1796</v>
      </c>
      <c r="C19754">
        <v>125982</v>
      </c>
    </row>
    <row r="19755" spans="1:3" x14ac:dyDescent="0.3">
      <c r="A19755">
        <v>112519</v>
      </c>
      <c r="B19755" s="1" t="s">
        <v>1796</v>
      </c>
      <c r="C19755">
        <v>115804</v>
      </c>
    </row>
    <row r="19756" spans="1:3" x14ac:dyDescent="0.3">
      <c r="A19756">
        <v>127405</v>
      </c>
      <c r="B19756" s="1" t="s">
        <v>1796</v>
      </c>
      <c r="C19756">
        <v>93926</v>
      </c>
    </row>
    <row r="19757" spans="1:3" x14ac:dyDescent="0.3">
      <c r="A19757">
        <v>1016618</v>
      </c>
      <c r="B19757" s="1" t="s">
        <v>1796</v>
      </c>
      <c r="C19757">
        <v>181770</v>
      </c>
    </row>
    <row r="19758" spans="1:3" x14ac:dyDescent="0.3">
      <c r="A19758">
        <v>161556</v>
      </c>
      <c r="B19758" s="1" t="s">
        <v>1796</v>
      </c>
      <c r="C19758">
        <v>126246</v>
      </c>
    </row>
    <row r="19759" spans="1:3" x14ac:dyDescent="0.3">
      <c r="A19759">
        <v>174803</v>
      </c>
      <c r="B19759" s="1" t="s">
        <v>1796</v>
      </c>
      <c r="C19759">
        <v>109546</v>
      </c>
    </row>
    <row r="19760" spans="1:3" x14ac:dyDescent="0.3">
      <c r="A19760">
        <v>1477032</v>
      </c>
      <c r="B19760" s="1" t="s">
        <v>1796</v>
      </c>
      <c r="C19760">
        <v>261402</v>
      </c>
    </row>
    <row r="19761" spans="1:3" x14ac:dyDescent="0.3">
      <c r="A19761">
        <v>143953</v>
      </c>
      <c r="B19761" s="1" t="s">
        <v>1796</v>
      </c>
      <c r="C19761">
        <v>119026</v>
      </c>
    </row>
    <row r="19762" spans="1:3" x14ac:dyDescent="0.3">
      <c r="A19762">
        <v>307126</v>
      </c>
      <c r="B19762" s="1" t="s">
        <v>1796</v>
      </c>
      <c r="C19762">
        <v>112877</v>
      </c>
    </row>
    <row r="19763" spans="1:3" x14ac:dyDescent="0.3">
      <c r="A19763">
        <v>73282</v>
      </c>
      <c r="B19763" s="1" t="s">
        <v>1796</v>
      </c>
      <c r="C19763">
        <v>119450</v>
      </c>
    </row>
    <row r="19764" spans="1:3" x14ac:dyDescent="0.3">
      <c r="A19764">
        <v>22687</v>
      </c>
      <c r="B19764" s="1" t="s">
        <v>1796</v>
      </c>
      <c r="C19764">
        <v>230380</v>
      </c>
    </row>
    <row r="19765" spans="1:3" x14ac:dyDescent="0.3">
      <c r="A19765">
        <v>65517</v>
      </c>
      <c r="B19765" s="1" t="s">
        <v>1796</v>
      </c>
      <c r="C19765">
        <v>136855</v>
      </c>
    </row>
    <row r="19766" spans="1:3" x14ac:dyDescent="0.3">
      <c r="A19766">
        <v>15616</v>
      </c>
      <c r="B19766" s="1" t="s">
        <v>1796</v>
      </c>
      <c r="C19766">
        <v>102277</v>
      </c>
    </row>
    <row r="19767" spans="1:3" x14ac:dyDescent="0.3">
      <c r="A19767">
        <v>34882</v>
      </c>
      <c r="B19767" s="1" t="s">
        <v>1796</v>
      </c>
      <c r="C19767">
        <v>179266</v>
      </c>
    </row>
    <row r="19768" spans="1:3" x14ac:dyDescent="0.3">
      <c r="A19768">
        <v>264392</v>
      </c>
      <c r="B19768" s="1" t="s">
        <v>1796</v>
      </c>
      <c r="C19768">
        <v>194724</v>
      </c>
    </row>
    <row r="19769" spans="1:3" x14ac:dyDescent="0.3">
      <c r="A19769">
        <v>7465</v>
      </c>
      <c r="B19769" s="1" t="s">
        <v>1796</v>
      </c>
      <c r="C19769">
        <v>158987</v>
      </c>
    </row>
    <row r="19770" spans="1:3" x14ac:dyDescent="0.3">
      <c r="A19770">
        <v>349940</v>
      </c>
      <c r="B19770" s="1" t="s">
        <v>1796</v>
      </c>
      <c r="C19770">
        <v>204052</v>
      </c>
    </row>
    <row r="19771" spans="1:3" x14ac:dyDescent="0.3">
      <c r="A19771">
        <v>201570</v>
      </c>
      <c r="B19771" s="1" t="s">
        <v>1796</v>
      </c>
      <c r="C19771">
        <v>109675</v>
      </c>
    </row>
    <row r="19772" spans="1:3" x14ac:dyDescent="0.3">
      <c r="A19772">
        <v>148920</v>
      </c>
      <c r="B19772" s="1" t="s">
        <v>1796</v>
      </c>
      <c r="C19772">
        <v>156364</v>
      </c>
    </row>
    <row r="19773" spans="1:3" x14ac:dyDescent="0.3">
      <c r="A19773">
        <v>153352</v>
      </c>
      <c r="B19773" s="1" t="s">
        <v>1796</v>
      </c>
      <c r="C19773">
        <v>106388</v>
      </c>
    </row>
    <row r="19774" spans="1:3" x14ac:dyDescent="0.3">
      <c r="A19774">
        <v>218772</v>
      </c>
      <c r="B19774" s="1" t="s">
        <v>1796</v>
      </c>
      <c r="C19774">
        <v>131578</v>
      </c>
    </row>
    <row r="19775" spans="1:3" x14ac:dyDescent="0.3">
      <c r="A19775">
        <v>305309</v>
      </c>
      <c r="B19775" s="1" t="s">
        <v>1796</v>
      </c>
      <c r="C19775">
        <v>128710</v>
      </c>
    </row>
    <row r="19776" spans="1:3" x14ac:dyDescent="0.3">
      <c r="A19776">
        <v>30881</v>
      </c>
      <c r="B19776" s="1" t="s">
        <v>1796</v>
      </c>
      <c r="C19776">
        <v>55073</v>
      </c>
    </row>
    <row r="19777" spans="1:3" x14ac:dyDescent="0.3">
      <c r="A19777">
        <v>24534</v>
      </c>
      <c r="B19777" s="1" t="s">
        <v>1796</v>
      </c>
      <c r="C19777">
        <v>197855</v>
      </c>
    </row>
    <row r="19778" spans="1:3" x14ac:dyDescent="0.3">
      <c r="A19778">
        <v>54333</v>
      </c>
      <c r="B19778" s="1" t="s">
        <v>1796</v>
      </c>
      <c r="C19778">
        <v>305774</v>
      </c>
    </row>
    <row r="19779" spans="1:3" x14ac:dyDescent="0.3">
      <c r="A19779">
        <v>239297</v>
      </c>
      <c r="B19779" s="1" t="s">
        <v>1796</v>
      </c>
      <c r="C19779">
        <v>127720</v>
      </c>
    </row>
    <row r="19780" spans="1:3" x14ac:dyDescent="0.3">
      <c r="A19780">
        <v>324428</v>
      </c>
      <c r="B19780" s="1" t="s">
        <v>1796</v>
      </c>
      <c r="C19780">
        <v>117713</v>
      </c>
    </row>
    <row r="19781" spans="1:3" x14ac:dyDescent="0.3">
      <c r="A19781">
        <v>305028</v>
      </c>
      <c r="B19781" s="1" t="s">
        <v>1796</v>
      </c>
      <c r="C19781">
        <v>132346</v>
      </c>
    </row>
    <row r="19782" spans="1:3" x14ac:dyDescent="0.3">
      <c r="A19782">
        <v>201567</v>
      </c>
      <c r="B19782" s="1" t="s">
        <v>1796</v>
      </c>
      <c r="C19782">
        <v>170302</v>
      </c>
    </row>
    <row r="19783" spans="1:3" x14ac:dyDescent="0.3">
      <c r="A19783">
        <v>155896</v>
      </c>
      <c r="B19783" s="1" t="s">
        <v>1796</v>
      </c>
      <c r="C19783">
        <v>105038</v>
      </c>
    </row>
    <row r="19784" spans="1:3" x14ac:dyDescent="0.3">
      <c r="A19784">
        <v>316731</v>
      </c>
      <c r="B19784" s="1" t="s">
        <v>1796</v>
      </c>
      <c r="C19784">
        <v>162371</v>
      </c>
    </row>
    <row r="19785" spans="1:3" x14ac:dyDescent="0.3">
      <c r="A19785">
        <v>214095</v>
      </c>
      <c r="B19785" s="1" t="s">
        <v>1796</v>
      </c>
      <c r="C19785">
        <v>157193</v>
      </c>
    </row>
    <row r="19786" spans="1:3" x14ac:dyDescent="0.3">
      <c r="A19786">
        <v>73275</v>
      </c>
      <c r="B19786" s="1" t="s">
        <v>1796</v>
      </c>
      <c r="C19786">
        <v>154788</v>
      </c>
    </row>
    <row r="19787" spans="1:3" x14ac:dyDescent="0.3">
      <c r="A19787">
        <v>322770</v>
      </c>
      <c r="B19787" s="1" t="s">
        <v>1796</v>
      </c>
      <c r="C19787">
        <v>101496</v>
      </c>
    </row>
    <row r="19788" spans="1:3" x14ac:dyDescent="0.3">
      <c r="A19788">
        <v>213523</v>
      </c>
      <c r="B19788" s="1" t="s">
        <v>1796</v>
      </c>
      <c r="C19788">
        <v>98381</v>
      </c>
    </row>
    <row r="19789" spans="1:3" x14ac:dyDescent="0.3">
      <c r="A19789">
        <v>179049</v>
      </c>
      <c r="B19789" s="1" t="s">
        <v>1796</v>
      </c>
      <c r="C19789">
        <v>127072</v>
      </c>
    </row>
    <row r="19790" spans="1:3" x14ac:dyDescent="0.3">
      <c r="A19790">
        <v>350243</v>
      </c>
      <c r="B19790" s="1" t="s">
        <v>1796</v>
      </c>
      <c r="C19790">
        <v>167646</v>
      </c>
    </row>
    <row r="19791" spans="1:3" x14ac:dyDescent="0.3">
      <c r="A19791">
        <v>150897</v>
      </c>
      <c r="B19791" s="1" t="s">
        <v>1796</v>
      </c>
      <c r="C19791">
        <v>119336</v>
      </c>
    </row>
    <row r="19792" spans="1:3" x14ac:dyDescent="0.3">
      <c r="A19792">
        <v>346710</v>
      </c>
      <c r="B19792" s="1" t="s">
        <v>1796</v>
      </c>
      <c r="C19792">
        <v>142838</v>
      </c>
    </row>
    <row r="19793" spans="1:3" x14ac:dyDescent="0.3">
      <c r="A19793">
        <v>71911</v>
      </c>
      <c r="B19793" s="1" t="s">
        <v>1796</v>
      </c>
      <c r="C19793">
        <v>107976</v>
      </c>
    </row>
    <row r="19794" spans="1:3" x14ac:dyDescent="0.3">
      <c r="A19794">
        <v>86893</v>
      </c>
      <c r="B19794" s="1" t="s">
        <v>1796</v>
      </c>
      <c r="C19794">
        <v>154181</v>
      </c>
    </row>
    <row r="19795" spans="1:3" x14ac:dyDescent="0.3">
      <c r="A19795">
        <v>180075</v>
      </c>
      <c r="B19795" s="1" t="s">
        <v>1796</v>
      </c>
      <c r="C19795">
        <v>127709</v>
      </c>
    </row>
    <row r="19796" spans="1:3" x14ac:dyDescent="0.3">
      <c r="A19796">
        <v>213121</v>
      </c>
      <c r="B19796" s="1" t="s">
        <v>1796</v>
      </c>
      <c r="C19796">
        <v>144309</v>
      </c>
    </row>
    <row r="19797" spans="1:3" x14ac:dyDescent="0.3">
      <c r="A19797">
        <v>141735</v>
      </c>
      <c r="B19797" s="1" t="s">
        <v>1796</v>
      </c>
      <c r="C19797">
        <v>126451</v>
      </c>
    </row>
    <row r="19798" spans="1:3" x14ac:dyDescent="0.3">
      <c r="A19798">
        <v>161594</v>
      </c>
      <c r="B19798" s="1" t="s">
        <v>1796</v>
      </c>
      <c r="C19798">
        <v>152137</v>
      </c>
    </row>
    <row r="19799" spans="1:3" x14ac:dyDescent="0.3">
      <c r="A19799">
        <v>323764</v>
      </c>
      <c r="B19799" s="1" t="s">
        <v>1796</v>
      </c>
      <c r="C19799">
        <v>92326</v>
      </c>
    </row>
    <row r="19800" spans="1:3" x14ac:dyDescent="0.3">
      <c r="A19800">
        <v>1012947</v>
      </c>
      <c r="B19800" s="1" t="s">
        <v>1796</v>
      </c>
      <c r="C19800">
        <v>192017</v>
      </c>
    </row>
    <row r="19801" spans="1:3" x14ac:dyDescent="0.3">
      <c r="A19801">
        <v>315749</v>
      </c>
      <c r="B19801" s="1" t="s">
        <v>1796</v>
      </c>
      <c r="C19801">
        <v>101688</v>
      </c>
    </row>
    <row r="19802" spans="1:3" x14ac:dyDescent="0.3">
      <c r="A19802">
        <v>8446</v>
      </c>
      <c r="B19802" s="1" t="s">
        <v>1796</v>
      </c>
      <c r="C19802">
        <v>143186</v>
      </c>
    </row>
    <row r="19803" spans="1:3" x14ac:dyDescent="0.3">
      <c r="A19803">
        <v>1019162</v>
      </c>
      <c r="B19803" s="1" t="s">
        <v>1796</v>
      </c>
      <c r="C19803">
        <v>207260</v>
      </c>
    </row>
    <row r="19804" spans="1:3" x14ac:dyDescent="0.3">
      <c r="A19804">
        <v>1461387</v>
      </c>
      <c r="B19804" s="1" t="s">
        <v>1796</v>
      </c>
      <c r="C19804">
        <v>172720</v>
      </c>
    </row>
    <row r="19805" spans="1:3" x14ac:dyDescent="0.3">
      <c r="A19805">
        <v>73969</v>
      </c>
      <c r="B19805" s="1" t="s">
        <v>1796</v>
      </c>
      <c r="C19805">
        <v>160202</v>
      </c>
    </row>
    <row r="19806" spans="1:3" x14ac:dyDescent="0.3">
      <c r="A19806">
        <v>204569</v>
      </c>
      <c r="B19806" s="1" t="s">
        <v>1796</v>
      </c>
      <c r="C19806">
        <v>165714</v>
      </c>
    </row>
    <row r="19807" spans="1:3" x14ac:dyDescent="0.3">
      <c r="A19807">
        <v>1278001</v>
      </c>
      <c r="B19807" s="1" t="s">
        <v>1796</v>
      </c>
      <c r="C19807">
        <v>209097</v>
      </c>
    </row>
    <row r="19808" spans="1:3" x14ac:dyDescent="0.3">
      <c r="A19808">
        <v>1404848</v>
      </c>
      <c r="B19808" s="1" t="s">
        <v>1796</v>
      </c>
      <c r="C19808">
        <v>167166</v>
      </c>
    </row>
    <row r="19809" spans="1:3" x14ac:dyDescent="0.3">
      <c r="A19809">
        <v>322265</v>
      </c>
      <c r="B19809" s="1" t="s">
        <v>1796</v>
      </c>
      <c r="C19809">
        <v>146704</v>
      </c>
    </row>
    <row r="19810" spans="1:3" x14ac:dyDescent="0.3">
      <c r="A19810">
        <v>137357</v>
      </c>
      <c r="B19810" s="1" t="s">
        <v>1796</v>
      </c>
      <c r="C19810">
        <v>157189</v>
      </c>
    </row>
    <row r="19811" spans="1:3" x14ac:dyDescent="0.3">
      <c r="A19811">
        <v>147273</v>
      </c>
      <c r="B19811" s="1" t="s">
        <v>1796</v>
      </c>
      <c r="C19811">
        <v>143750</v>
      </c>
    </row>
    <row r="19812" spans="1:3" x14ac:dyDescent="0.3">
      <c r="A19812">
        <v>40323</v>
      </c>
      <c r="B19812" s="1" t="s">
        <v>1796</v>
      </c>
      <c r="C19812">
        <v>196533</v>
      </c>
    </row>
    <row r="19813" spans="1:3" x14ac:dyDescent="0.3">
      <c r="A19813">
        <v>1485614</v>
      </c>
      <c r="B19813" s="1" t="s">
        <v>1796</v>
      </c>
      <c r="C19813">
        <v>144471</v>
      </c>
    </row>
    <row r="19814" spans="1:3" x14ac:dyDescent="0.3">
      <c r="A19814">
        <v>1477112</v>
      </c>
      <c r="B19814" s="1" t="s">
        <v>1796</v>
      </c>
      <c r="C19814">
        <v>130741</v>
      </c>
    </row>
    <row r="19815" spans="1:3" x14ac:dyDescent="0.3">
      <c r="A19815">
        <v>211495</v>
      </c>
      <c r="B19815" s="1" t="s">
        <v>1796</v>
      </c>
      <c r="C19815">
        <v>134627</v>
      </c>
    </row>
    <row r="19816" spans="1:3" x14ac:dyDescent="0.3">
      <c r="A19816">
        <v>214609</v>
      </c>
      <c r="B19816" s="1" t="s">
        <v>1796</v>
      </c>
      <c r="C19816">
        <v>176061</v>
      </c>
    </row>
    <row r="19817" spans="1:3" x14ac:dyDescent="0.3">
      <c r="A19817">
        <v>345231</v>
      </c>
      <c r="B19817" s="1" t="s">
        <v>1796</v>
      </c>
      <c r="C19817">
        <v>120038</v>
      </c>
    </row>
    <row r="19818" spans="1:3" x14ac:dyDescent="0.3">
      <c r="A19818">
        <v>354117</v>
      </c>
      <c r="B19818" s="1" t="s">
        <v>1796</v>
      </c>
      <c r="C19818">
        <v>119309</v>
      </c>
    </row>
    <row r="19819" spans="1:3" x14ac:dyDescent="0.3">
      <c r="A19819">
        <v>31963</v>
      </c>
      <c r="B19819" s="1" t="s">
        <v>1796</v>
      </c>
      <c r="C19819">
        <v>150452</v>
      </c>
    </row>
    <row r="19820" spans="1:3" x14ac:dyDescent="0.3">
      <c r="A19820">
        <v>197236</v>
      </c>
      <c r="B19820" s="1" t="s">
        <v>1796</v>
      </c>
      <c r="C19820">
        <v>140001</v>
      </c>
    </row>
    <row r="19821" spans="1:3" x14ac:dyDescent="0.3">
      <c r="A19821">
        <v>60138</v>
      </c>
      <c r="B19821" s="1" t="s">
        <v>1796</v>
      </c>
      <c r="C19821">
        <v>161403</v>
      </c>
    </row>
    <row r="19822" spans="1:3" x14ac:dyDescent="0.3">
      <c r="A19822">
        <v>72191</v>
      </c>
      <c r="B19822" s="1" t="s">
        <v>1796</v>
      </c>
      <c r="C19822">
        <v>157600</v>
      </c>
    </row>
    <row r="19823" spans="1:3" x14ac:dyDescent="0.3">
      <c r="A19823">
        <v>1272885</v>
      </c>
      <c r="B19823" s="1" t="s">
        <v>1796</v>
      </c>
      <c r="C19823">
        <v>164815</v>
      </c>
    </row>
    <row r="19824" spans="1:3" x14ac:dyDescent="0.3">
      <c r="A19824">
        <v>1471687</v>
      </c>
      <c r="B19824" s="1" t="s">
        <v>1796</v>
      </c>
      <c r="C19824">
        <v>199736</v>
      </c>
    </row>
    <row r="19825" spans="1:3" x14ac:dyDescent="0.3">
      <c r="A19825">
        <v>108130</v>
      </c>
      <c r="B19825" s="1" t="s">
        <v>1796</v>
      </c>
      <c r="C19825">
        <v>126763</v>
      </c>
    </row>
    <row r="19826" spans="1:3" x14ac:dyDescent="0.3">
      <c r="A19826">
        <v>1299372</v>
      </c>
      <c r="B19826" s="1" t="s">
        <v>1796</v>
      </c>
      <c r="C19826">
        <v>141865</v>
      </c>
    </row>
    <row r="19827" spans="1:3" x14ac:dyDescent="0.3">
      <c r="A19827">
        <v>284044</v>
      </c>
      <c r="B19827" s="1" t="s">
        <v>1796</v>
      </c>
      <c r="C19827">
        <v>122943</v>
      </c>
    </row>
    <row r="19828" spans="1:3" x14ac:dyDescent="0.3">
      <c r="A19828">
        <v>307263</v>
      </c>
      <c r="B19828" s="1" t="s">
        <v>1796</v>
      </c>
      <c r="C19828">
        <v>125393</v>
      </c>
    </row>
    <row r="19829" spans="1:3" x14ac:dyDescent="0.3">
      <c r="A19829">
        <v>1292441</v>
      </c>
      <c r="B19829" s="1" t="s">
        <v>1796</v>
      </c>
      <c r="C19829">
        <v>129758</v>
      </c>
    </row>
    <row r="19830" spans="1:3" x14ac:dyDescent="0.3">
      <c r="A19830">
        <v>1016901</v>
      </c>
      <c r="B19830" s="1" t="s">
        <v>1796</v>
      </c>
      <c r="C19830">
        <v>162488</v>
      </c>
    </row>
    <row r="19831" spans="1:3" x14ac:dyDescent="0.3">
      <c r="A19831">
        <v>233473</v>
      </c>
      <c r="B19831" s="1" t="s">
        <v>1796</v>
      </c>
      <c r="C19831">
        <v>146232</v>
      </c>
    </row>
    <row r="19832" spans="1:3" x14ac:dyDescent="0.3">
      <c r="A19832">
        <v>125999</v>
      </c>
      <c r="B19832" s="1" t="s">
        <v>1796</v>
      </c>
      <c r="C19832">
        <v>146408</v>
      </c>
    </row>
    <row r="19833" spans="1:3" x14ac:dyDescent="0.3">
      <c r="A19833">
        <v>4368</v>
      </c>
      <c r="B19833" s="1" t="s">
        <v>1796</v>
      </c>
      <c r="C19833">
        <v>103940</v>
      </c>
    </row>
    <row r="19834" spans="1:3" x14ac:dyDescent="0.3">
      <c r="A19834">
        <v>55120</v>
      </c>
      <c r="B19834" s="1" t="s">
        <v>1796</v>
      </c>
      <c r="C19834">
        <v>92416</v>
      </c>
    </row>
    <row r="19835" spans="1:3" x14ac:dyDescent="0.3">
      <c r="A19835">
        <v>124069</v>
      </c>
      <c r="B19835" s="1" t="s">
        <v>1796</v>
      </c>
      <c r="C19835">
        <v>137563</v>
      </c>
    </row>
    <row r="19836" spans="1:3" x14ac:dyDescent="0.3">
      <c r="A19836">
        <v>306346</v>
      </c>
      <c r="B19836" s="1" t="s">
        <v>1796</v>
      </c>
      <c r="C19836">
        <v>115445</v>
      </c>
    </row>
    <row r="19837" spans="1:3" x14ac:dyDescent="0.3">
      <c r="A19837">
        <v>31236</v>
      </c>
      <c r="B19837" s="1" t="s">
        <v>1796</v>
      </c>
      <c r="C19837">
        <v>150796</v>
      </c>
    </row>
    <row r="19838" spans="1:3" x14ac:dyDescent="0.3">
      <c r="A19838">
        <v>123090</v>
      </c>
      <c r="B19838" s="1" t="s">
        <v>1796</v>
      </c>
      <c r="C19838">
        <v>166329</v>
      </c>
    </row>
    <row r="19839" spans="1:3" x14ac:dyDescent="0.3">
      <c r="A19839">
        <v>214601</v>
      </c>
      <c r="B19839" s="1" t="s">
        <v>1796</v>
      </c>
      <c r="C19839">
        <v>95872</v>
      </c>
    </row>
    <row r="19840" spans="1:3" x14ac:dyDescent="0.3">
      <c r="A19840">
        <v>303401</v>
      </c>
      <c r="B19840" s="1" t="s">
        <v>1796</v>
      </c>
      <c r="C19840">
        <v>141889</v>
      </c>
    </row>
    <row r="19841" spans="1:3" x14ac:dyDescent="0.3">
      <c r="A19841">
        <v>200378</v>
      </c>
      <c r="B19841" s="1" t="s">
        <v>1796</v>
      </c>
      <c r="C19841">
        <v>163348</v>
      </c>
    </row>
    <row r="19842" spans="1:3" x14ac:dyDescent="0.3">
      <c r="A19842">
        <v>257396</v>
      </c>
      <c r="B19842" s="1" t="s">
        <v>1796</v>
      </c>
      <c r="C19842">
        <v>138400</v>
      </c>
    </row>
    <row r="19843" spans="1:3" x14ac:dyDescent="0.3">
      <c r="A19843">
        <v>178642</v>
      </c>
      <c r="B19843" s="1" t="s">
        <v>1796</v>
      </c>
      <c r="C19843">
        <v>166365</v>
      </c>
    </row>
    <row r="19844" spans="1:3" x14ac:dyDescent="0.3">
      <c r="A19844">
        <v>1429304</v>
      </c>
      <c r="B19844" s="1" t="s">
        <v>1796</v>
      </c>
      <c r="C19844">
        <v>178541</v>
      </c>
    </row>
    <row r="19845" spans="1:3" x14ac:dyDescent="0.3">
      <c r="A19845">
        <v>174608</v>
      </c>
      <c r="B19845" s="1" t="s">
        <v>1796</v>
      </c>
      <c r="C19845">
        <v>198597</v>
      </c>
    </row>
    <row r="19846" spans="1:3" x14ac:dyDescent="0.3">
      <c r="A19846">
        <v>1440158</v>
      </c>
      <c r="B19846" s="1" t="s">
        <v>1796</v>
      </c>
      <c r="C19846">
        <v>162470</v>
      </c>
    </row>
    <row r="19847" spans="1:3" x14ac:dyDescent="0.3">
      <c r="A19847">
        <v>279776</v>
      </c>
      <c r="B19847" s="1" t="s">
        <v>1796</v>
      </c>
      <c r="C19847">
        <v>150656</v>
      </c>
    </row>
    <row r="19848" spans="1:3" x14ac:dyDescent="0.3">
      <c r="A19848">
        <v>257532</v>
      </c>
      <c r="B19848" s="1" t="s">
        <v>1796</v>
      </c>
      <c r="C19848">
        <v>189441</v>
      </c>
    </row>
    <row r="19849" spans="1:3" x14ac:dyDescent="0.3">
      <c r="A19849">
        <v>204672</v>
      </c>
      <c r="B19849" s="1" t="s">
        <v>1796</v>
      </c>
      <c r="C19849">
        <v>183157</v>
      </c>
    </row>
    <row r="19850" spans="1:3" x14ac:dyDescent="0.3">
      <c r="A19850">
        <v>116749</v>
      </c>
      <c r="B19850" s="1" t="s">
        <v>1796</v>
      </c>
      <c r="C19850">
        <v>149828</v>
      </c>
    </row>
    <row r="19851" spans="1:3" x14ac:dyDescent="0.3">
      <c r="A19851">
        <v>126392</v>
      </c>
      <c r="B19851" s="1" t="s">
        <v>1796</v>
      </c>
      <c r="C19851">
        <v>212853</v>
      </c>
    </row>
    <row r="19852" spans="1:3" x14ac:dyDescent="0.3">
      <c r="A19852">
        <v>341911</v>
      </c>
      <c r="B19852" s="1" t="s">
        <v>1796</v>
      </c>
      <c r="C19852">
        <v>109606</v>
      </c>
    </row>
    <row r="19853" spans="1:3" x14ac:dyDescent="0.3">
      <c r="A19853">
        <v>989710</v>
      </c>
      <c r="B19853" s="1" t="s">
        <v>1796</v>
      </c>
      <c r="C19853">
        <v>179581</v>
      </c>
    </row>
    <row r="19854" spans="1:3" x14ac:dyDescent="0.3">
      <c r="A19854">
        <v>157838</v>
      </c>
      <c r="B19854" s="1" t="s">
        <v>1796</v>
      </c>
      <c r="C19854">
        <v>179420</v>
      </c>
    </row>
    <row r="19855" spans="1:3" x14ac:dyDescent="0.3">
      <c r="A19855">
        <v>24151</v>
      </c>
      <c r="B19855" s="1" t="s">
        <v>1796</v>
      </c>
      <c r="C19855">
        <v>241237</v>
      </c>
    </row>
    <row r="19856" spans="1:3" x14ac:dyDescent="0.3">
      <c r="A19856">
        <v>224913</v>
      </c>
      <c r="B19856" s="1" t="s">
        <v>1796</v>
      </c>
      <c r="C19856">
        <v>153984</v>
      </c>
    </row>
    <row r="19857" spans="1:3" x14ac:dyDescent="0.3">
      <c r="A19857">
        <v>1466124</v>
      </c>
      <c r="B19857" s="1" t="s">
        <v>1796</v>
      </c>
      <c r="C19857">
        <v>176483</v>
      </c>
    </row>
    <row r="19858" spans="1:3" x14ac:dyDescent="0.3">
      <c r="A19858">
        <v>137373</v>
      </c>
      <c r="B19858" s="1" t="s">
        <v>1796</v>
      </c>
      <c r="C19858">
        <v>103430</v>
      </c>
    </row>
    <row r="19859" spans="1:3" x14ac:dyDescent="0.3">
      <c r="A19859">
        <v>321672</v>
      </c>
      <c r="B19859" s="1" t="s">
        <v>1796</v>
      </c>
      <c r="C19859">
        <v>137499</v>
      </c>
    </row>
    <row r="19860" spans="1:3" x14ac:dyDescent="0.3">
      <c r="A19860">
        <v>70648</v>
      </c>
      <c r="B19860" s="1" t="s">
        <v>1796</v>
      </c>
      <c r="C19860">
        <v>150970</v>
      </c>
    </row>
    <row r="19861" spans="1:3" x14ac:dyDescent="0.3">
      <c r="A19861">
        <v>200216</v>
      </c>
      <c r="B19861" s="1" t="s">
        <v>1796</v>
      </c>
      <c r="C19861">
        <v>161449</v>
      </c>
    </row>
    <row r="19862" spans="1:3" x14ac:dyDescent="0.3">
      <c r="A19862">
        <v>349272</v>
      </c>
      <c r="B19862" s="1" t="s">
        <v>1796</v>
      </c>
      <c r="C19862">
        <v>112808</v>
      </c>
    </row>
    <row r="19863" spans="1:3" x14ac:dyDescent="0.3">
      <c r="A19863">
        <v>237154</v>
      </c>
      <c r="B19863" s="1" t="s">
        <v>1796</v>
      </c>
      <c r="C19863">
        <v>155376</v>
      </c>
    </row>
    <row r="19864" spans="1:3" x14ac:dyDescent="0.3">
      <c r="A19864">
        <v>169975</v>
      </c>
      <c r="B19864" s="1" t="s">
        <v>1796</v>
      </c>
      <c r="C19864">
        <v>96108</v>
      </c>
    </row>
    <row r="19865" spans="1:3" x14ac:dyDescent="0.3">
      <c r="A19865">
        <v>8570</v>
      </c>
      <c r="B19865" s="1" t="s">
        <v>1796</v>
      </c>
      <c r="C19865">
        <v>314963</v>
      </c>
    </row>
    <row r="19866" spans="1:3" x14ac:dyDescent="0.3">
      <c r="A19866">
        <v>189436</v>
      </c>
      <c r="B19866" s="1" t="s">
        <v>1796</v>
      </c>
      <c r="C19866">
        <v>185553</v>
      </c>
    </row>
    <row r="19867" spans="1:3" x14ac:dyDescent="0.3">
      <c r="A19867">
        <v>53869</v>
      </c>
      <c r="B19867" s="1" t="s">
        <v>1796</v>
      </c>
      <c r="C19867">
        <v>141358</v>
      </c>
    </row>
    <row r="19868" spans="1:3" x14ac:dyDescent="0.3">
      <c r="A19868">
        <v>217229</v>
      </c>
      <c r="B19868" s="1" t="s">
        <v>1796</v>
      </c>
      <c r="C19868">
        <v>120047</v>
      </c>
    </row>
    <row r="19869" spans="1:3" x14ac:dyDescent="0.3">
      <c r="A19869">
        <v>333545</v>
      </c>
      <c r="B19869" s="1" t="s">
        <v>1796</v>
      </c>
      <c r="C19869">
        <v>327952</v>
      </c>
    </row>
    <row r="19870" spans="1:3" x14ac:dyDescent="0.3">
      <c r="A19870">
        <v>128625</v>
      </c>
      <c r="B19870" s="1" t="s">
        <v>1796</v>
      </c>
      <c r="C19870">
        <v>83647</v>
      </c>
    </row>
    <row r="19871" spans="1:3" x14ac:dyDescent="0.3">
      <c r="A19871">
        <v>13254</v>
      </c>
      <c r="B19871" s="1" t="s">
        <v>1796</v>
      </c>
      <c r="C19871">
        <v>142079</v>
      </c>
    </row>
    <row r="19872" spans="1:3" x14ac:dyDescent="0.3">
      <c r="A19872">
        <v>137363</v>
      </c>
      <c r="B19872" s="1" t="s">
        <v>1796</v>
      </c>
      <c r="C19872">
        <v>115570</v>
      </c>
    </row>
    <row r="19873" spans="1:3" x14ac:dyDescent="0.3">
      <c r="A19873">
        <v>161159</v>
      </c>
      <c r="B19873" s="1" t="s">
        <v>1796</v>
      </c>
      <c r="C19873">
        <v>131372</v>
      </c>
    </row>
    <row r="19874" spans="1:3" x14ac:dyDescent="0.3">
      <c r="A19874">
        <v>315240</v>
      </c>
      <c r="B19874" s="1" t="s">
        <v>1796</v>
      </c>
      <c r="C19874">
        <v>206674</v>
      </c>
    </row>
    <row r="19875" spans="1:3" x14ac:dyDescent="0.3">
      <c r="A19875">
        <v>341921</v>
      </c>
      <c r="B19875" s="1" t="s">
        <v>1796</v>
      </c>
      <c r="C19875">
        <v>37894</v>
      </c>
    </row>
    <row r="19876" spans="1:3" x14ac:dyDescent="0.3">
      <c r="A19876">
        <v>1397860</v>
      </c>
      <c r="B19876" s="1" t="s">
        <v>1796</v>
      </c>
      <c r="C19876">
        <v>212623</v>
      </c>
    </row>
    <row r="19877" spans="1:3" x14ac:dyDescent="0.3">
      <c r="A19877">
        <v>105012</v>
      </c>
      <c r="B19877" s="1" t="s">
        <v>1796</v>
      </c>
      <c r="C19877">
        <v>177612</v>
      </c>
    </row>
    <row r="19878" spans="1:3" x14ac:dyDescent="0.3">
      <c r="A19878">
        <v>46482</v>
      </c>
      <c r="B19878" s="1" t="s">
        <v>1796</v>
      </c>
      <c r="C19878">
        <v>142228</v>
      </c>
    </row>
    <row r="19879" spans="1:3" x14ac:dyDescent="0.3">
      <c r="A19879">
        <v>156917</v>
      </c>
      <c r="B19879" s="1" t="s">
        <v>1796</v>
      </c>
      <c r="C19879">
        <v>104999</v>
      </c>
    </row>
    <row r="19880" spans="1:3" x14ac:dyDescent="0.3">
      <c r="A19880">
        <v>201526</v>
      </c>
      <c r="B19880" s="1" t="s">
        <v>1796</v>
      </c>
      <c r="C19880">
        <v>316893</v>
      </c>
    </row>
    <row r="19881" spans="1:3" x14ac:dyDescent="0.3">
      <c r="A19881">
        <v>307451</v>
      </c>
      <c r="B19881" s="1" t="s">
        <v>1796</v>
      </c>
      <c r="C19881">
        <v>316893</v>
      </c>
    </row>
    <row r="19882" spans="1:3" x14ac:dyDescent="0.3">
      <c r="A19882">
        <v>269493</v>
      </c>
      <c r="B19882" s="1" t="s">
        <v>1796</v>
      </c>
      <c r="C19882">
        <v>227016</v>
      </c>
    </row>
    <row r="19883" spans="1:3" x14ac:dyDescent="0.3">
      <c r="A19883">
        <v>10636</v>
      </c>
      <c r="B19883" s="1" t="s">
        <v>1796</v>
      </c>
      <c r="C19883">
        <v>124136</v>
      </c>
    </row>
    <row r="19884" spans="1:3" x14ac:dyDescent="0.3">
      <c r="A19884">
        <v>29880</v>
      </c>
      <c r="B19884" s="1" t="s">
        <v>1796</v>
      </c>
      <c r="C19884">
        <v>309736</v>
      </c>
    </row>
    <row r="19885" spans="1:3" x14ac:dyDescent="0.3">
      <c r="A19885">
        <v>115873</v>
      </c>
      <c r="B19885" s="1" t="s">
        <v>1796</v>
      </c>
      <c r="C19885">
        <v>141699</v>
      </c>
    </row>
    <row r="19886" spans="1:3" x14ac:dyDescent="0.3">
      <c r="A19886">
        <v>112210</v>
      </c>
      <c r="B19886" s="1" t="s">
        <v>1796</v>
      </c>
      <c r="C19886">
        <v>160169</v>
      </c>
    </row>
    <row r="19887" spans="1:3" x14ac:dyDescent="0.3">
      <c r="A19887">
        <v>236277</v>
      </c>
      <c r="B19887" s="1" t="s">
        <v>1796</v>
      </c>
      <c r="C19887">
        <v>174800</v>
      </c>
    </row>
    <row r="19888" spans="1:3" x14ac:dyDescent="0.3">
      <c r="A19888">
        <v>161544</v>
      </c>
      <c r="B19888" s="1" t="s">
        <v>1796</v>
      </c>
      <c r="C19888">
        <v>118484</v>
      </c>
    </row>
    <row r="19889" spans="1:3" x14ac:dyDescent="0.3">
      <c r="A19889">
        <v>338341</v>
      </c>
      <c r="B19889" s="1" t="s">
        <v>1796</v>
      </c>
      <c r="C19889">
        <v>157821</v>
      </c>
    </row>
    <row r="19890" spans="1:3" x14ac:dyDescent="0.3">
      <c r="A19890">
        <v>243480</v>
      </c>
      <c r="B19890" s="1" t="s">
        <v>1796</v>
      </c>
      <c r="C19890">
        <v>5927</v>
      </c>
    </row>
    <row r="19891" spans="1:3" x14ac:dyDescent="0.3">
      <c r="A19891">
        <v>116760</v>
      </c>
      <c r="B19891" s="1" t="s">
        <v>1796</v>
      </c>
      <c r="C19891">
        <v>190459</v>
      </c>
    </row>
    <row r="19892" spans="1:3" x14ac:dyDescent="0.3">
      <c r="A19892">
        <v>153677</v>
      </c>
      <c r="B19892" s="1" t="s">
        <v>1796</v>
      </c>
      <c r="C19892">
        <v>183937</v>
      </c>
    </row>
    <row r="19893" spans="1:3" x14ac:dyDescent="0.3">
      <c r="A19893">
        <v>191307</v>
      </c>
      <c r="B19893" s="1" t="s">
        <v>1796</v>
      </c>
      <c r="C19893">
        <v>101468</v>
      </c>
    </row>
    <row r="19894" spans="1:3" x14ac:dyDescent="0.3">
      <c r="A19894">
        <v>324004</v>
      </c>
      <c r="B19894" s="1" t="s">
        <v>1796</v>
      </c>
      <c r="C19894">
        <v>96948</v>
      </c>
    </row>
    <row r="19895" spans="1:3" x14ac:dyDescent="0.3">
      <c r="A19895">
        <v>71398</v>
      </c>
      <c r="B19895" s="1" t="s">
        <v>1796</v>
      </c>
      <c r="C19895">
        <v>137431</v>
      </c>
    </row>
    <row r="19896" spans="1:3" x14ac:dyDescent="0.3">
      <c r="A19896">
        <v>9575</v>
      </c>
      <c r="B19896" s="1" t="s">
        <v>1796</v>
      </c>
      <c r="C19896">
        <v>125201</v>
      </c>
    </row>
    <row r="19897" spans="1:3" x14ac:dyDescent="0.3">
      <c r="A19897">
        <v>90503</v>
      </c>
      <c r="B19897" s="1" t="s">
        <v>1796</v>
      </c>
      <c r="C19897">
        <v>182774</v>
      </c>
    </row>
    <row r="19898" spans="1:3" x14ac:dyDescent="0.3">
      <c r="A19898">
        <v>149449</v>
      </c>
      <c r="B19898" s="1" t="s">
        <v>1796</v>
      </c>
      <c r="C19898">
        <v>118526</v>
      </c>
    </row>
    <row r="19899" spans="1:3" x14ac:dyDescent="0.3">
      <c r="A19899">
        <v>46470</v>
      </c>
      <c r="B19899" s="1" t="s">
        <v>1796</v>
      </c>
      <c r="C19899">
        <v>157860</v>
      </c>
    </row>
    <row r="19900" spans="1:3" x14ac:dyDescent="0.3">
      <c r="A19900">
        <v>34767</v>
      </c>
      <c r="B19900" s="1" t="s">
        <v>1796</v>
      </c>
      <c r="C19900">
        <v>161670</v>
      </c>
    </row>
    <row r="19901" spans="1:3" x14ac:dyDescent="0.3">
      <c r="A19901">
        <v>306018</v>
      </c>
      <c r="B19901" s="1" t="s">
        <v>1796</v>
      </c>
      <c r="C19901">
        <v>128338</v>
      </c>
    </row>
    <row r="19902" spans="1:3" x14ac:dyDescent="0.3">
      <c r="A19902">
        <v>47769</v>
      </c>
      <c r="B19902" s="1" t="s">
        <v>1796</v>
      </c>
      <c r="C19902">
        <v>139215</v>
      </c>
    </row>
    <row r="19903" spans="1:3" x14ac:dyDescent="0.3">
      <c r="A19903">
        <v>258956</v>
      </c>
      <c r="B19903" s="1" t="s">
        <v>1796</v>
      </c>
      <c r="C19903">
        <v>173892</v>
      </c>
    </row>
    <row r="19904" spans="1:3" x14ac:dyDescent="0.3">
      <c r="A19904">
        <v>178495</v>
      </c>
      <c r="B19904" s="1" t="s">
        <v>1796</v>
      </c>
      <c r="C19904">
        <v>142927</v>
      </c>
    </row>
    <row r="19905" spans="1:3" x14ac:dyDescent="0.3">
      <c r="A19905">
        <v>124545</v>
      </c>
      <c r="B19905" s="1" t="s">
        <v>1796</v>
      </c>
      <c r="C19905">
        <v>119440</v>
      </c>
    </row>
    <row r="19906" spans="1:3" x14ac:dyDescent="0.3">
      <c r="A19906">
        <v>1489254</v>
      </c>
      <c r="B19906" s="1" t="s">
        <v>1796</v>
      </c>
      <c r="C19906">
        <v>160368</v>
      </c>
    </row>
    <row r="19907" spans="1:3" x14ac:dyDescent="0.3">
      <c r="A19907">
        <v>335921</v>
      </c>
      <c r="B19907" s="1" t="s">
        <v>1796</v>
      </c>
      <c r="C19907">
        <v>119039</v>
      </c>
    </row>
    <row r="19908" spans="1:3" x14ac:dyDescent="0.3">
      <c r="A19908">
        <v>193439</v>
      </c>
      <c r="B19908" s="1" t="s">
        <v>1796</v>
      </c>
      <c r="C19908">
        <v>95714</v>
      </c>
    </row>
    <row r="19909" spans="1:3" x14ac:dyDescent="0.3">
      <c r="A19909">
        <v>48656</v>
      </c>
      <c r="B19909" s="1" t="s">
        <v>1796</v>
      </c>
      <c r="C19909">
        <v>170476</v>
      </c>
    </row>
    <row r="19910" spans="1:3" x14ac:dyDescent="0.3">
      <c r="A19910">
        <v>221315</v>
      </c>
      <c r="B19910" s="1" t="s">
        <v>1796</v>
      </c>
      <c r="C19910">
        <v>158471</v>
      </c>
    </row>
    <row r="19911" spans="1:3" x14ac:dyDescent="0.3">
      <c r="A19911">
        <v>259038</v>
      </c>
      <c r="B19911" s="1" t="s">
        <v>1796</v>
      </c>
      <c r="C19911">
        <v>127812</v>
      </c>
    </row>
    <row r="19912" spans="1:3" x14ac:dyDescent="0.3">
      <c r="A19912">
        <v>153531</v>
      </c>
      <c r="B19912" s="1" t="s">
        <v>1796</v>
      </c>
      <c r="C19912">
        <v>126109</v>
      </c>
    </row>
    <row r="19913" spans="1:3" x14ac:dyDescent="0.3">
      <c r="A19913">
        <v>31000</v>
      </c>
      <c r="B19913" s="1" t="s">
        <v>1796</v>
      </c>
      <c r="C19913">
        <v>154908</v>
      </c>
    </row>
    <row r="19914" spans="1:3" x14ac:dyDescent="0.3">
      <c r="A19914">
        <v>1017482</v>
      </c>
      <c r="B19914" s="1" t="s">
        <v>1796</v>
      </c>
      <c r="C19914">
        <v>307485</v>
      </c>
    </row>
    <row r="19915" spans="1:3" x14ac:dyDescent="0.3">
      <c r="A19915">
        <v>1436892</v>
      </c>
      <c r="B19915" s="1" t="s">
        <v>1796</v>
      </c>
      <c r="C19915">
        <v>94139</v>
      </c>
    </row>
    <row r="19916" spans="1:3" x14ac:dyDescent="0.3">
      <c r="A19916">
        <v>1425479</v>
      </c>
      <c r="B19916" s="1" t="s">
        <v>1796</v>
      </c>
      <c r="C19916">
        <v>164407</v>
      </c>
    </row>
    <row r="19917" spans="1:3" x14ac:dyDescent="0.3">
      <c r="A19917">
        <v>28210</v>
      </c>
      <c r="B19917" s="1" t="s">
        <v>1796</v>
      </c>
      <c r="C19917">
        <v>311497</v>
      </c>
    </row>
    <row r="19918" spans="1:3" x14ac:dyDescent="0.3">
      <c r="A19918">
        <v>1436890</v>
      </c>
      <c r="B19918" s="1" t="s">
        <v>1796</v>
      </c>
      <c r="C19918">
        <v>28845</v>
      </c>
    </row>
    <row r="19919" spans="1:3" x14ac:dyDescent="0.3">
      <c r="A19919">
        <v>86765</v>
      </c>
      <c r="B19919" s="1" t="s">
        <v>1796</v>
      </c>
      <c r="C19919">
        <v>147947</v>
      </c>
    </row>
    <row r="19920" spans="1:3" x14ac:dyDescent="0.3">
      <c r="A19920">
        <v>1477087</v>
      </c>
      <c r="B19920" s="1" t="s">
        <v>1796</v>
      </c>
      <c r="C19920">
        <v>128250</v>
      </c>
    </row>
    <row r="19921" spans="1:3" x14ac:dyDescent="0.3">
      <c r="A19921">
        <v>178577</v>
      </c>
      <c r="B19921" s="1" t="s">
        <v>1796</v>
      </c>
      <c r="C19921">
        <v>168894</v>
      </c>
    </row>
    <row r="19922" spans="1:3" x14ac:dyDescent="0.3">
      <c r="A19922">
        <v>20656</v>
      </c>
      <c r="B19922" s="1" t="s">
        <v>1796</v>
      </c>
      <c r="C19922">
        <v>165365</v>
      </c>
    </row>
    <row r="19923" spans="1:3" x14ac:dyDescent="0.3">
      <c r="A19923">
        <v>155527</v>
      </c>
      <c r="B19923" s="1" t="s">
        <v>1796</v>
      </c>
      <c r="C19923">
        <v>190366</v>
      </c>
    </row>
    <row r="19924" spans="1:3" x14ac:dyDescent="0.3">
      <c r="A19924">
        <v>67714</v>
      </c>
      <c r="B19924" s="1" t="s">
        <v>1796</v>
      </c>
      <c r="C19924">
        <v>120616</v>
      </c>
    </row>
    <row r="19925" spans="1:3" x14ac:dyDescent="0.3">
      <c r="A19925">
        <v>340497</v>
      </c>
      <c r="B19925" s="1" t="s">
        <v>1796</v>
      </c>
      <c r="C19925">
        <v>165542</v>
      </c>
    </row>
    <row r="19926" spans="1:3" x14ac:dyDescent="0.3">
      <c r="A19926">
        <v>177746</v>
      </c>
      <c r="B19926" s="1" t="s">
        <v>1796</v>
      </c>
      <c r="C19926">
        <v>245825</v>
      </c>
    </row>
    <row r="19927" spans="1:3" x14ac:dyDescent="0.3">
      <c r="A19927">
        <v>1015183</v>
      </c>
      <c r="B19927" s="1" t="s">
        <v>1796</v>
      </c>
      <c r="C19927">
        <v>148648</v>
      </c>
    </row>
    <row r="19928" spans="1:3" x14ac:dyDescent="0.3">
      <c r="A19928">
        <v>1372537</v>
      </c>
      <c r="B19928" s="1" t="s">
        <v>1796</v>
      </c>
      <c r="C19928">
        <v>141111</v>
      </c>
    </row>
    <row r="19929" spans="1:3" x14ac:dyDescent="0.3">
      <c r="A19929">
        <v>49137</v>
      </c>
      <c r="B19929" s="1" t="s">
        <v>1796</v>
      </c>
      <c r="C19929">
        <v>123007</v>
      </c>
    </row>
    <row r="19930" spans="1:3" x14ac:dyDescent="0.3">
      <c r="A19930">
        <v>312077</v>
      </c>
      <c r="B19930" s="1" t="s">
        <v>1796</v>
      </c>
      <c r="C19930">
        <v>138465</v>
      </c>
    </row>
    <row r="19931" spans="1:3" x14ac:dyDescent="0.3">
      <c r="A19931">
        <v>316626</v>
      </c>
      <c r="B19931" s="1" t="s">
        <v>1796</v>
      </c>
      <c r="C19931">
        <v>305985</v>
      </c>
    </row>
    <row r="19932" spans="1:3" x14ac:dyDescent="0.3">
      <c r="A19932">
        <v>1278728</v>
      </c>
      <c r="B19932" s="1" t="s">
        <v>1796</v>
      </c>
      <c r="C19932">
        <v>109410</v>
      </c>
    </row>
    <row r="19933" spans="1:3" x14ac:dyDescent="0.3">
      <c r="A19933">
        <v>88085</v>
      </c>
      <c r="B19933" s="1" t="s">
        <v>1796</v>
      </c>
      <c r="C19933">
        <v>103903</v>
      </c>
    </row>
    <row r="19934" spans="1:3" x14ac:dyDescent="0.3">
      <c r="A19934">
        <v>313719</v>
      </c>
      <c r="B19934" s="1" t="s">
        <v>1796</v>
      </c>
      <c r="C19934">
        <v>122506</v>
      </c>
    </row>
    <row r="19935" spans="1:3" x14ac:dyDescent="0.3">
      <c r="A19935">
        <v>1012518</v>
      </c>
      <c r="B19935" s="1" t="s">
        <v>1796</v>
      </c>
      <c r="C19935">
        <v>148765</v>
      </c>
    </row>
    <row r="19936" spans="1:3" x14ac:dyDescent="0.3">
      <c r="A19936">
        <v>306764</v>
      </c>
      <c r="B19936" s="1" t="s">
        <v>1796</v>
      </c>
      <c r="C19936">
        <v>126396</v>
      </c>
    </row>
    <row r="19937" spans="1:3" x14ac:dyDescent="0.3">
      <c r="A19937">
        <v>43863</v>
      </c>
      <c r="B19937" s="1" t="s">
        <v>1796</v>
      </c>
      <c r="C19937">
        <v>304101</v>
      </c>
    </row>
    <row r="19938" spans="1:3" x14ac:dyDescent="0.3">
      <c r="A19938">
        <v>1485041</v>
      </c>
      <c r="B19938" s="1" t="s">
        <v>1796</v>
      </c>
      <c r="C19938">
        <v>149302</v>
      </c>
    </row>
    <row r="19939" spans="1:3" x14ac:dyDescent="0.3">
      <c r="A19939">
        <v>280334</v>
      </c>
      <c r="B19939" s="1" t="s">
        <v>1796</v>
      </c>
      <c r="C19939">
        <v>261059</v>
      </c>
    </row>
    <row r="19940" spans="1:3" x14ac:dyDescent="0.3">
      <c r="A19940">
        <v>1292438</v>
      </c>
      <c r="B19940" s="1" t="s">
        <v>1796</v>
      </c>
      <c r="C19940">
        <v>124165</v>
      </c>
    </row>
    <row r="19941" spans="1:3" x14ac:dyDescent="0.3">
      <c r="A19941">
        <v>245236</v>
      </c>
      <c r="B19941" s="1" t="s">
        <v>1796</v>
      </c>
      <c r="C19941">
        <v>205563</v>
      </c>
    </row>
    <row r="19942" spans="1:3" x14ac:dyDescent="0.3">
      <c r="A19942">
        <v>205881</v>
      </c>
      <c r="B19942" s="1" t="s">
        <v>1796</v>
      </c>
      <c r="C19942">
        <v>173535</v>
      </c>
    </row>
    <row r="19943" spans="1:3" x14ac:dyDescent="0.3">
      <c r="A19943">
        <v>340730</v>
      </c>
      <c r="B19943" s="1" t="s">
        <v>1796</v>
      </c>
      <c r="C19943">
        <v>177575</v>
      </c>
    </row>
    <row r="19944" spans="1:3" x14ac:dyDescent="0.3">
      <c r="A19944">
        <v>9568</v>
      </c>
      <c r="B19944" s="1" t="s">
        <v>1796</v>
      </c>
      <c r="C19944">
        <v>135252</v>
      </c>
    </row>
    <row r="19945" spans="1:3" x14ac:dyDescent="0.3">
      <c r="A19945">
        <v>178512</v>
      </c>
      <c r="B19945" s="1" t="s">
        <v>1796</v>
      </c>
      <c r="C19945">
        <v>130873</v>
      </c>
    </row>
    <row r="19946" spans="1:3" x14ac:dyDescent="0.3">
      <c r="A19946">
        <v>20973</v>
      </c>
      <c r="B19946" s="1" t="s">
        <v>1796</v>
      </c>
      <c r="C19946">
        <v>166416</v>
      </c>
    </row>
    <row r="19947" spans="1:3" x14ac:dyDescent="0.3">
      <c r="A19947">
        <v>272936</v>
      </c>
      <c r="B19947" s="1" t="s">
        <v>1796</v>
      </c>
      <c r="C19947">
        <v>253537</v>
      </c>
    </row>
    <row r="19948" spans="1:3" x14ac:dyDescent="0.3">
      <c r="A19948">
        <v>338879</v>
      </c>
      <c r="B19948" s="1" t="s">
        <v>1796</v>
      </c>
      <c r="C19948">
        <v>102308</v>
      </c>
    </row>
    <row r="19949" spans="1:3" x14ac:dyDescent="0.3">
      <c r="A19949">
        <v>689301</v>
      </c>
      <c r="B19949" s="1" t="s">
        <v>1796</v>
      </c>
      <c r="C19949">
        <v>132411</v>
      </c>
    </row>
    <row r="19950" spans="1:3" x14ac:dyDescent="0.3">
      <c r="A19950">
        <v>53852</v>
      </c>
      <c r="B19950" s="1" t="s">
        <v>1796</v>
      </c>
      <c r="C19950">
        <v>133173</v>
      </c>
    </row>
    <row r="19951" spans="1:3" x14ac:dyDescent="0.3">
      <c r="A19951">
        <v>1446760</v>
      </c>
      <c r="B19951" s="1" t="s">
        <v>1796</v>
      </c>
      <c r="C19951">
        <v>117801</v>
      </c>
    </row>
    <row r="19952" spans="1:3" x14ac:dyDescent="0.3">
      <c r="A19952">
        <v>1488419</v>
      </c>
      <c r="B19952" s="1" t="s">
        <v>1796</v>
      </c>
      <c r="C19952">
        <v>164111</v>
      </c>
    </row>
    <row r="19953" spans="1:3" x14ac:dyDescent="0.3">
      <c r="A19953">
        <v>204691</v>
      </c>
      <c r="B19953" s="1" t="s">
        <v>1796</v>
      </c>
      <c r="C19953">
        <v>115301</v>
      </c>
    </row>
    <row r="19954" spans="1:3" x14ac:dyDescent="0.3">
      <c r="A19954">
        <v>309718</v>
      </c>
      <c r="B19954" s="1" t="s">
        <v>1796</v>
      </c>
      <c r="C19954">
        <v>118161</v>
      </c>
    </row>
    <row r="19955" spans="1:3" x14ac:dyDescent="0.3">
      <c r="A19955">
        <v>1485375</v>
      </c>
      <c r="B19955" s="1" t="s">
        <v>1796</v>
      </c>
      <c r="C19955">
        <v>127577</v>
      </c>
    </row>
    <row r="19956" spans="1:3" x14ac:dyDescent="0.3">
      <c r="A19956">
        <v>321026</v>
      </c>
      <c r="B19956" s="1" t="s">
        <v>1796</v>
      </c>
      <c r="C19956">
        <v>98664</v>
      </c>
    </row>
    <row r="19957" spans="1:3" x14ac:dyDescent="0.3">
      <c r="A19957">
        <v>54116</v>
      </c>
      <c r="B19957" s="1" t="s">
        <v>1796</v>
      </c>
      <c r="C19957">
        <v>99852</v>
      </c>
    </row>
    <row r="19958" spans="1:3" x14ac:dyDescent="0.3">
      <c r="A19958">
        <v>1486263</v>
      </c>
      <c r="B19958" s="1" t="s">
        <v>1796</v>
      </c>
      <c r="C19958">
        <v>304463</v>
      </c>
    </row>
    <row r="19959" spans="1:3" x14ac:dyDescent="0.3">
      <c r="A19959">
        <v>28582</v>
      </c>
      <c r="B19959" s="1" t="s">
        <v>1796</v>
      </c>
      <c r="C19959">
        <v>156156</v>
      </c>
    </row>
    <row r="19960" spans="1:3" x14ac:dyDescent="0.3">
      <c r="A19960">
        <v>65741</v>
      </c>
      <c r="B19960" s="1" t="s">
        <v>1796</v>
      </c>
      <c r="C19960">
        <v>131660</v>
      </c>
    </row>
    <row r="19961" spans="1:3" x14ac:dyDescent="0.3">
      <c r="A19961">
        <v>1488155</v>
      </c>
      <c r="B19961" s="1" t="s">
        <v>1796</v>
      </c>
      <c r="C19961">
        <v>169552</v>
      </c>
    </row>
    <row r="19962" spans="1:3" x14ac:dyDescent="0.3">
      <c r="A19962">
        <v>244874</v>
      </c>
      <c r="B19962" s="1" t="s">
        <v>1796</v>
      </c>
      <c r="C19962">
        <v>110869</v>
      </c>
    </row>
    <row r="19963" spans="1:3" x14ac:dyDescent="0.3">
      <c r="A19963">
        <v>178952</v>
      </c>
      <c r="B19963" s="1" t="s">
        <v>1796</v>
      </c>
      <c r="C19963">
        <v>156237</v>
      </c>
    </row>
    <row r="19964" spans="1:3" x14ac:dyDescent="0.3">
      <c r="A19964">
        <v>28564</v>
      </c>
      <c r="B19964" s="1" t="s">
        <v>1796</v>
      </c>
      <c r="C19964">
        <v>162151</v>
      </c>
    </row>
    <row r="19965" spans="1:3" x14ac:dyDescent="0.3">
      <c r="A19965">
        <v>1489273</v>
      </c>
      <c r="B19965" s="1" t="s">
        <v>1796</v>
      </c>
      <c r="C19965">
        <v>99288</v>
      </c>
    </row>
    <row r="19966" spans="1:3" x14ac:dyDescent="0.3">
      <c r="A19966">
        <v>278667</v>
      </c>
      <c r="B19966" s="1" t="s">
        <v>1796</v>
      </c>
      <c r="C19966">
        <v>127953</v>
      </c>
    </row>
    <row r="19967" spans="1:3" x14ac:dyDescent="0.3">
      <c r="A19967">
        <v>88006</v>
      </c>
      <c r="B19967" s="1" t="s">
        <v>1796</v>
      </c>
      <c r="C19967">
        <v>116756</v>
      </c>
    </row>
    <row r="19968" spans="1:3" x14ac:dyDescent="0.3">
      <c r="A19968">
        <v>1431978</v>
      </c>
      <c r="B19968" s="1" t="s">
        <v>1796</v>
      </c>
      <c r="C19968">
        <v>133958</v>
      </c>
    </row>
    <row r="19969" spans="1:3" x14ac:dyDescent="0.3">
      <c r="A19969">
        <v>1074478</v>
      </c>
      <c r="B19969" s="1" t="s">
        <v>1796</v>
      </c>
      <c r="C19969">
        <v>122639</v>
      </c>
    </row>
    <row r="19970" spans="1:3" x14ac:dyDescent="0.3">
      <c r="A19970">
        <v>34498</v>
      </c>
      <c r="B19970" s="1" t="s">
        <v>1796</v>
      </c>
      <c r="C19970">
        <v>161779</v>
      </c>
    </row>
    <row r="19971" spans="1:3" x14ac:dyDescent="0.3">
      <c r="A19971">
        <v>270127</v>
      </c>
      <c r="B19971" s="1" t="s">
        <v>1796</v>
      </c>
      <c r="C19971">
        <v>104579</v>
      </c>
    </row>
    <row r="19972" spans="1:3" x14ac:dyDescent="0.3">
      <c r="A19972">
        <v>228548</v>
      </c>
      <c r="B19972" s="1" t="s">
        <v>1796</v>
      </c>
      <c r="C19972">
        <v>318228</v>
      </c>
    </row>
    <row r="19973" spans="1:3" x14ac:dyDescent="0.3">
      <c r="A19973">
        <v>1289326</v>
      </c>
      <c r="B19973" s="1" t="s">
        <v>1796</v>
      </c>
      <c r="C19973">
        <v>45086</v>
      </c>
    </row>
    <row r="19974" spans="1:3" x14ac:dyDescent="0.3">
      <c r="A19974">
        <v>220703</v>
      </c>
      <c r="B19974" s="1" t="s">
        <v>1796</v>
      </c>
      <c r="C19974">
        <v>123052</v>
      </c>
    </row>
    <row r="19975" spans="1:3" x14ac:dyDescent="0.3">
      <c r="A19975">
        <v>149234</v>
      </c>
      <c r="B19975" s="1" t="s">
        <v>1796</v>
      </c>
      <c r="C19975">
        <v>92796</v>
      </c>
    </row>
    <row r="19976" spans="1:3" x14ac:dyDescent="0.3">
      <c r="A19976">
        <v>304410</v>
      </c>
      <c r="B19976" s="1" t="s">
        <v>1796</v>
      </c>
      <c r="C19976">
        <v>123629</v>
      </c>
    </row>
    <row r="19977" spans="1:3" x14ac:dyDescent="0.3">
      <c r="A19977">
        <v>10555</v>
      </c>
      <c r="B19977" s="1" t="s">
        <v>1796</v>
      </c>
      <c r="C19977">
        <v>99889</v>
      </c>
    </row>
    <row r="19978" spans="1:3" x14ac:dyDescent="0.3">
      <c r="A19978">
        <v>268006</v>
      </c>
      <c r="B19978" s="1" t="s">
        <v>1796</v>
      </c>
      <c r="C19978">
        <v>117518</v>
      </c>
    </row>
    <row r="19979" spans="1:3" x14ac:dyDescent="0.3">
      <c r="A19979">
        <v>1184220</v>
      </c>
      <c r="B19979" s="1" t="s">
        <v>1796</v>
      </c>
      <c r="C19979">
        <v>161729</v>
      </c>
    </row>
    <row r="19980" spans="1:3" x14ac:dyDescent="0.3">
      <c r="A19980">
        <v>34944</v>
      </c>
      <c r="B19980" s="1" t="s">
        <v>1796</v>
      </c>
      <c r="C19980">
        <v>208344</v>
      </c>
    </row>
    <row r="19981" spans="1:3" x14ac:dyDescent="0.3">
      <c r="A19981">
        <v>1462001</v>
      </c>
      <c r="B19981" s="1" t="s">
        <v>1796</v>
      </c>
      <c r="C19981">
        <v>110622</v>
      </c>
    </row>
    <row r="19982" spans="1:3" x14ac:dyDescent="0.3">
      <c r="A19982">
        <v>1199089</v>
      </c>
      <c r="B19982" s="1" t="s">
        <v>1796</v>
      </c>
      <c r="C19982">
        <v>40354</v>
      </c>
    </row>
    <row r="19983" spans="1:3" x14ac:dyDescent="0.3">
      <c r="A19983">
        <v>238141</v>
      </c>
      <c r="B19983" s="1" t="s">
        <v>1796</v>
      </c>
      <c r="C19983">
        <v>107973</v>
      </c>
    </row>
    <row r="19984" spans="1:3" x14ac:dyDescent="0.3">
      <c r="A19984">
        <v>205589</v>
      </c>
      <c r="B19984" s="1" t="s">
        <v>1796</v>
      </c>
      <c r="C19984">
        <v>119449</v>
      </c>
    </row>
    <row r="19985" spans="1:3" x14ac:dyDescent="0.3">
      <c r="A19985">
        <v>161724</v>
      </c>
      <c r="B19985" s="1" t="s">
        <v>1796</v>
      </c>
      <c r="C19985">
        <v>313237</v>
      </c>
    </row>
    <row r="19986" spans="1:3" x14ac:dyDescent="0.3">
      <c r="A19986">
        <v>313692</v>
      </c>
      <c r="B19986" s="1" t="s">
        <v>1796</v>
      </c>
      <c r="C19986">
        <v>134843</v>
      </c>
    </row>
    <row r="19987" spans="1:3" x14ac:dyDescent="0.3">
      <c r="A19987">
        <v>157844</v>
      </c>
      <c r="B19987" s="1" t="s">
        <v>1796</v>
      </c>
      <c r="C19987">
        <v>182742</v>
      </c>
    </row>
    <row r="19988" spans="1:3" x14ac:dyDescent="0.3">
      <c r="A19988">
        <v>54780</v>
      </c>
      <c r="B19988" s="1" t="s">
        <v>1796</v>
      </c>
      <c r="C19988">
        <v>161209</v>
      </c>
    </row>
    <row r="19989" spans="1:3" x14ac:dyDescent="0.3">
      <c r="A19989">
        <v>156707</v>
      </c>
      <c r="B19989" s="1" t="s">
        <v>1796</v>
      </c>
      <c r="C19989">
        <v>117638</v>
      </c>
    </row>
    <row r="19990" spans="1:3" x14ac:dyDescent="0.3">
      <c r="A19990">
        <v>174719</v>
      </c>
      <c r="B19990" s="1" t="s">
        <v>1796</v>
      </c>
      <c r="C19990">
        <v>202581</v>
      </c>
    </row>
    <row r="19991" spans="1:3" x14ac:dyDescent="0.3">
      <c r="A19991">
        <v>256313</v>
      </c>
      <c r="B19991" s="1" t="s">
        <v>1796</v>
      </c>
      <c r="C19991">
        <v>152634</v>
      </c>
    </row>
    <row r="19992" spans="1:3" x14ac:dyDescent="0.3">
      <c r="A19992">
        <v>317756</v>
      </c>
      <c r="B19992" s="1" t="s">
        <v>1796</v>
      </c>
      <c r="C19992">
        <v>140585</v>
      </c>
    </row>
    <row r="19993" spans="1:3" x14ac:dyDescent="0.3">
      <c r="A19993">
        <v>324414</v>
      </c>
      <c r="B19993" s="1" t="s">
        <v>1796</v>
      </c>
      <c r="C19993">
        <v>163738</v>
      </c>
    </row>
    <row r="19994" spans="1:3" x14ac:dyDescent="0.3">
      <c r="A19994">
        <v>1477159</v>
      </c>
      <c r="B19994" s="1" t="s">
        <v>1796</v>
      </c>
      <c r="C19994">
        <v>163356</v>
      </c>
    </row>
    <row r="19995" spans="1:3" x14ac:dyDescent="0.3">
      <c r="A19995">
        <v>1484813</v>
      </c>
      <c r="B19995" s="1" t="s">
        <v>1796</v>
      </c>
      <c r="C19995">
        <v>160467</v>
      </c>
    </row>
    <row r="19996" spans="1:3" x14ac:dyDescent="0.3">
      <c r="A19996">
        <v>309941</v>
      </c>
      <c r="B19996" s="1" t="s">
        <v>1796</v>
      </c>
      <c r="C19996">
        <v>126724</v>
      </c>
    </row>
    <row r="19997" spans="1:3" x14ac:dyDescent="0.3">
      <c r="A19997">
        <v>308065</v>
      </c>
      <c r="B19997" s="1" t="s">
        <v>1796</v>
      </c>
      <c r="C19997">
        <v>128539</v>
      </c>
    </row>
    <row r="19998" spans="1:3" x14ac:dyDescent="0.3">
      <c r="A19998">
        <v>4976</v>
      </c>
      <c r="B19998" s="1" t="s">
        <v>1796</v>
      </c>
      <c r="C19998">
        <v>101410</v>
      </c>
    </row>
    <row r="19999" spans="1:3" x14ac:dyDescent="0.3">
      <c r="A19999">
        <v>53500</v>
      </c>
      <c r="B19999" s="1" t="s">
        <v>1796</v>
      </c>
      <c r="C19999">
        <v>116100</v>
      </c>
    </row>
    <row r="20000" spans="1:3" x14ac:dyDescent="0.3">
      <c r="A20000">
        <v>1266280</v>
      </c>
      <c r="B20000" s="1" t="s">
        <v>1796</v>
      </c>
      <c r="C20000">
        <v>100129</v>
      </c>
    </row>
    <row r="20001" spans="1:3" x14ac:dyDescent="0.3">
      <c r="A20001">
        <v>262477</v>
      </c>
      <c r="B20001" s="1" t="s">
        <v>1796</v>
      </c>
      <c r="C20001">
        <v>159043</v>
      </c>
    </row>
    <row r="20002" spans="1:3" x14ac:dyDescent="0.3">
      <c r="A20002">
        <v>250391</v>
      </c>
      <c r="B20002" s="1" t="s">
        <v>1796</v>
      </c>
      <c r="C20002">
        <v>157747</v>
      </c>
    </row>
    <row r="20003" spans="1:3" x14ac:dyDescent="0.3">
      <c r="A20003">
        <v>1293323</v>
      </c>
      <c r="B20003" s="1" t="s">
        <v>1796</v>
      </c>
      <c r="C20003">
        <v>137536</v>
      </c>
    </row>
    <row r="20004" spans="1:3" x14ac:dyDescent="0.3">
      <c r="A20004">
        <v>161923</v>
      </c>
      <c r="B20004" s="1" t="s">
        <v>1796</v>
      </c>
      <c r="C20004">
        <v>166180</v>
      </c>
    </row>
    <row r="20005" spans="1:3" x14ac:dyDescent="0.3">
      <c r="A20005">
        <v>19426</v>
      </c>
      <c r="B20005" s="1" t="s">
        <v>1796</v>
      </c>
      <c r="C20005">
        <v>121380</v>
      </c>
    </row>
    <row r="20006" spans="1:3" x14ac:dyDescent="0.3">
      <c r="A20006">
        <v>996612</v>
      </c>
      <c r="B20006" s="1" t="s">
        <v>1796</v>
      </c>
      <c r="C20006">
        <v>150376</v>
      </c>
    </row>
    <row r="20007" spans="1:3" x14ac:dyDescent="0.3">
      <c r="A20007">
        <v>1470059</v>
      </c>
      <c r="B20007" s="1" t="s">
        <v>1796</v>
      </c>
      <c r="C20007">
        <v>153249</v>
      </c>
    </row>
    <row r="20008" spans="1:3" x14ac:dyDescent="0.3">
      <c r="A20008">
        <v>157209</v>
      </c>
      <c r="B20008" s="1" t="s">
        <v>1796</v>
      </c>
      <c r="C20008">
        <v>160058</v>
      </c>
    </row>
    <row r="20009" spans="1:3" x14ac:dyDescent="0.3">
      <c r="A20009">
        <v>270135</v>
      </c>
      <c r="B20009" s="1" t="s">
        <v>1796</v>
      </c>
      <c r="C20009">
        <v>126148</v>
      </c>
    </row>
    <row r="20010" spans="1:3" x14ac:dyDescent="0.3">
      <c r="A20010">
        <v>286807</v>
      </c>
      <c r="B20010" s="1" t="s">
        <v>1796</v>
      </c>
      <c r="C20010">
        <v>155300</v>
      </c>
    </row>
    <row r="20011" spans="1:3" x14ac:dyDescent="0.3">
      <c r="A20011">
        <v>10787</v>
      </c>
      <c r="B20011" s="1" t="s">
        <v>1796</v>
      </c>
      <c r="C20011">
        <v>151966</v>
      </c>
    </row>
    <row r="20012" spans="1:3" x14ac:dyDescent="0.3">
      <c r="A20012">
        <v>90140</v>
      </c>
      <c r="B20012" s="1" t="s">
        <v>1796</v>
      </c>
      <c r="C20012">
        <v>121726</v>
      </c>
    </row>
    <row r="20013" spans="1:3" x14ac:dyDescent="0.3">
      <c r="A20013">
        <v>1442136</v>
      </c>
      <c r="B20013" s="1" t="s">
        <v>1796</v>
      </c>
      <c r="C20013">
        <v>119110</v>
      </c>
    </row>
    <row r="20014" spans="1:3" x14ac:dyDescent="0.3">
      <c r="A20014">
        <v>323250</v>
      </c>
      <c r="B20014" s="1" t="s">
        <v>1796</v>
      </c>
      <c r="C20014">
        <v>125092</v>
      </c>
    </row>
    <row r="20015" spans="1:3" x14ac:dyDescent="0.3">
      <c r="A20015">
        <v>114775</v>
      </c>
      <c r="B20015" s="1" t="s">
        <v>1796</v>
      </c>
      <c r="C20015">
        <v>126878</v>
      </c>
    </row>
    <row r="20016" spans="1:3" x14ac:dyDescent="0.3">
      <c r="A20016">
        <v>320851</v>
      </c>
      <c r="B20016" s="1" t="s">
        <v>1796</v>
      </c>
      <c r="C20016">
        <v>96819</v>
      </c>
    </row>
    <row r="20017" spans="1:3" x14ac:dyDescent="0.3">
      <c r="A20017">
        <v>320993</v>
      </c>
      <c r="B20017" s="1" t="s">
        <v>1796</v>
      </c>
      <c r="C20017">
        <v>176075</v>
      </c>
    </row>
    <row r="20018" spans="1:3" x14ac:dyDescent="0.3">
      <c r="A20018">
        <v>94820</v>
      </c>
      <c r="B20018" s="1" t="s">
        <v>1796</v>
      </c>
      <c r="C20018">
        <v>127407</v>
      </c>
    </row>
    <row r="20019" spans="1:3" x14ac:dyDescent="0.3">
      <c r="A20019">
        <v>177676</v>
      </c>
      <c r="B20019" s="1" t="s">
        <v>1796</v>
      </c>
      <c r="C20019">
        <v>106398</v>
      </c>
    </row>
    <row r="20020" spans="1:3" x14ac:dyDescent="0.3">
      <c r="A20020">
        <v>268629</v>
      </c>
      <c r="B20020" s="1" t="s">
        <v>1796</v>
      </c>
      <c r="C20020">
        <v>103345</v>
      </c>
    </row>
    <row r="20021" spans="1:3" x14ac:dyDescent="0.3">
      <c r="A20021">
        <v>219126</v>
      </c>
      <c r="B20021" s="1" t="s">
        <v>1796</v>
      </c>
      <c r="C20021">
        <v>105154</v>
      </c>
    </row>
    <row r="20022" spans="1:3" x14ac:dyDescent="0.3">
      <c r="A20022">
        <v>157609</v>
      </c>
      <c r="B20022" s="1" t="s">
        <v>1796</v>
      </c>
      <c r="C20022">
        <v>135236</v>
      </c>
    </row>
    <row r="20023" spans="1:3" x14ac:dyDescent="0.3">
      <c r="A20023">
        <v>264988</v>
      </c>
      <c r="B20023" s="1" t="s">
        <v>1796</v>
      </c>
      <c r="C20023">
        <v>164408</v>
      </c>
    </row>
    <row r="20024" spans="1:3" x14ac:dyDescent="0.3">
      <c r="A20024">
        <v>200217</v>
      </c>
      <c r="B20024" s="1" t="s">
        <v>1796</v>
      </c>
      <c r="C20024">
        <v>116300</v>
      </c>
    </row>
    <row r="20025" spans="1:3" x14ac:dyDescent="0.3">
      <c r="A20025">
        <v>1443365</v>
      </c>
      <c r="B20025" s="1" t="s">
        <v>1796</v>
      </c>
      <c r="C20025">
        <v>164515</v>
      </c>
    </row>
    <row r="20026" spans="1:3" x14ac:dyDescent="0.3">
      <c r="A20026">
        <v>289100</v>
      </c>
      <c r="B20026" s="1" t="s">
        <v>1796</v>
      </c>
      <c r="C20026">
        <v>155268</v>
      </c>
    </row>
    <row r="20027" spans="1:3" x14ac:dyDescent="0.3">
      <c r="A20027">
        <v>73507</v>
      </c>
      <c r="B20027" s="1" t="s">
        <v>1796</v>
      </c>
      <c r="C20027">
        <v>132053</v>
      </c>
    </row>
    <row r="20028" spans="1:3" x14ac:dyDescent="0.3">
      <c r="A20028">
        <v>148983</v>
      </c>
      <c r="B20028" s="1" t="s">
        <v>1796</v>
      </c>
      <c r="C20028">
        <v>142249</v>
      </c>
    </row>
    <row r="20029" spans="1:3" x14ac:dyDescent="0.3">
      <c r="A20029">
        <v>150523</v>
      </c>
      <c r="B20029" s="1" t="s">
        <v>1796</v>
      </c>
      <c r="C20029">
        <v>91040</v>
      </c>
    </row>
    <row r="20030" spans="1:3" x14ac:dyDescent="0.3">
      <c r="A20030">
        <v>220175</v>
      </c>
      <c r="B20030" s="1" t="s">
        <v>1796</v>
      </c>
      <c r="C20030">
        <v>162355</v>
      </c>
    </row>
    <row r="20031" spans="1:3" x14ac:dyDescent="0.3">
      <c r="A20031">
        <v>128311</v>
      </c>
      <c r="B20031" s="1" t="s">
        <v>1796</v>
      </c>
      <c r="C20031">
        <v>116592</v>
      </c>
    </row>
    <row r="20032" spans="1:3" x14ac:dyDescent="0.3">
      <c r="A20032">
        <v>1013019</v>
      </c>
      <c r="B20032" s="1" t="s">
        <v>1796</v>
      </c>
      <c r="C20032">
        <v>164685</v>
      </c>
    </row>
    <row r="20033" spans="1:3" x14ac:dyDescent="0.3">
      <c r="A20033">
        <v>153928</v>
      </c>
      <c r="B20033" s="1" t="s">
        <v>1796</v>
      </c>
      <c r="C20033">
        <v>172898</v>
      </c>
    </row>
    <row r="20034" spans="1:3" x14ac:dyDescent="0.3">
      <c r="A20034">
        <v>272774</v>
      </c>
      <c r="B20034" s="1" t="s">
        <v>1796</v>
      </c>
      <c r="C20034">
        <v>142667</v>
      </c>
    </row>
    <row r="20035" spans="1:3" x14ac:dyDescent="0.3">
      <c r="A20035">
        <v>60335</v>
      </c>
      <c r="B20035" s="1" t="s">
        <v>1796</v>
      </c>
      <c r="C20035">
        <v>141117</v>
      </c>
    </row>
    <row r="20036" spans="1:3" x14ac:dyDescent="0.3">
      <c r="A20036">
        <v>45330</v>
      </c>
      <c r="B20036" s="1" t="s">
        <v>1796</v>
      </c>
      <c r="C20036">
        <v>148988</v>
      </c>
    </row>
    <row r="20037" spans="1:3" x14ac:dyDescent="0.3">
      <c r="A20037">
        <v>72411</v>
      </c>
      <c r="B20037" s="1" t="s">
        <v>1796</v>
      </c>
      <c r="C20037">
        <v>119554</v>
      </c>
    </row>
    <row r="20038" spans="1:3" x14ac:dyDescent="0.3">
      <c r="A20038">
        <v>199972</v>
      </c>
      <c r="B20038" s="1" t="s">
        <v>1796</v>
      </c>
      <c r="C20038">
        <v>97697</v>
      </c>
    </row>
    <row r="20039" spans="1:3" x14ac:dyDescent="0.3">
      <c r="A20039">
        <v>54767</v>
      </c>
      <c r="B20039" s="1" t="s">
        <v>1796</v>
      </c>
      <c r="C20039">
        <v>171040</v>
      </c>
    </row>
    <row r="20040" spans="1:3" x14ac:dyDescent="0.3">
      <c r="A20040">
        <v>161975</v>
      </c>
      <c r="B20040" s="1" t="s">
        <v>1796</v>
      </c>
      <c r="C20040">
        <v>164872</v>
      </c>
    </row>
    <row r="20041" spans="1:3" x14ac:dyDescent="0.3">
      <c r="A20041">
        <v>22588</v>
      </c>
      <c r="B20041" s="1" t="s">
        <v>1796</v>
      </c>
      <c r="C20041">
        <v>182421</v>
      </c>
    </row>
    <row r="20042" spans="1:3" x14ac:dyDescent="0.3">
      <c r="A20042">
        <v>1269921</v>
      </c>
      <c r="B20042" s="1" t="s">
        <v>1796</v>
      </c>
      <c r="C20042">
        <v>120284</v>
      </c>
    </row>
    <row r="20043" spans="1:3" x14ac:dyDescent="0.3">
      <c r="A20043">
        <v>1442193</v>
      </c>
      <c r="B20043" s="1" t="s">
        <v>1796</v>
      </c>
      <c r="C20043">
        <v>157559</v>
      </c>
    </row>
    <row r="20044" spans="1:3" x14ac:dyDescent="0.3">
      <c r="A20044">
        <v>143630</v>
      </c>
      <c r="B20044" s="1" t="s">
        <v>1796</v>
      </c>
      <c r="C20044">
        <v>149487</v>
      </c>
    </row>
    <row r="20045" spans="1:3" x14ac:dyDescent="0.3">
      <c r="A20045">
        <v>1470049</v>
      </c>
      <c r="B20045" s="1" t="s">
        <v>1796</v>
      </c>
      <c r="C20045">
        <v>203011</v>
      </c>
    </row>
    <row r="20046" spans="1:3" x14ac:dyDescent="0.3">
      <c r="A20046">
        <v>79266</v>
      </c>
      <c r="B20046" s="1" t="s">
        <v>1796</v>
      </c>
      <c r="C20046">
        <v>138315</v>
      </c>
    </row>
    <row r="20047" spans="1:3" x14ac:dyDescent="0.3">
      <c r="A20047">
        <v>199978</v>
      </c>
      <c r="B20047" s="1" t="s">
        <v>1796</v>
      </c>
      <c r="C20047">
        <v>163143</v>
      </c>
    </row>
    <row r="20048" spans="1:3" x14ac:dyDescent="0.3">
      <c r="A20048">
        <v>12501</v>
      </c>
      <c r="B20048" s="1" t="s">
        <v>1796</v>
      </c>
      <c r="C20048">
        <v>39122</v>
      </c>
    </row>
    <row r="20049" spans="1:3" x14ac:dyDescent="0.3">
      <c r="A20049">
        <v>1017228</v>
      </c>
      <c r="B20049" s="1" t="s">
        <v>1796</v>
      </c>
      <c r="C20049">
        <v>131541</v>
      </c>
    </row>
    <row r="20050" spans="1:3" x14ac:dyDescent="0.3">
      <c r="A20050">
        <v>161554</v>
      </c>
      <c r="B20050" s="1" t="s">
        <v>1796</v>
      </c>
      <c r="C20050">
        <v>180803</v>
      </c>
    </row>
    <row r="20051" spans="1:3" x14ac:dyDescent="0.3">
      <c r="A20051">
        <v>257794</v>
      </c>
      <c r="B20051" s="1" t="s">
        <v>1796</v>
      </c>
      <c r="C20051">
        <v>155418</v>
      </c>
    </row>
    <row r="20052" spans="1:3" x14ac:dyDescent="0.3">
      <c r="A20052">
        <v>1205590</v>
      </c>
      <c r="B20052" s="1" t="s">
        <v>1796</v>
      </c>
      <c r="C20052">
        <v>100766</v>
      </c>
    </row>
    <row r="20053" spans="1:3" x14ac:dyDescent="0.3">
      <c r="A20053">
        <v>1271704</v>
      </c>
      <c r="B20053" s="1" t="s">
        <v>1796</v>
      </c>
      <c r="C20053">
        <v>120460</v>
      </c>
    </row>
    <row r="20054" spans="1:3" x14ac:dyDescent="0.3">
      <c r="A20054">
        <v>34369</v>
      </c>
      <c r="B20054" s="1" t="s">
        <v>1796</v>
      </c>
      <c r="C20054">
        <v>159537</v>
      </c>
    </row>
    <row r="20055" spans="1:3" x14ac:dyDescent="0.3">
      <c r="A20055">
        <v>233724</v>
      </c>
      <c r="B20055" s="1" t="s">
        <v>1796</v>
      </c>
      <c r="C20055">
        <v>252149</v>
      </c>
    </row>
    <row r="20056" spans="1:3" x14ac:dyDescent="0.3">
      <c r="A20056">
        <v>117077</v>
      </c>
      <c r="B20056" s="1" t="s">
        <v>1796</v>
      </c>
      <c r="C20056">
        <v>176196</v>
      </c>
    </row>
    <row r="20057" spans="1:3" x14ac:dyDescent="0.3">
      <c r="A20057">
        <v>11442</v>
      </c>
      <c r="B20057" s="1" t="s">
        <v>1796</v>
      </c>
      <c r="C20057">
        <v>317215</v>
      </c>
    </row>
    <row r="20058" spans="1:3" x14ac:dyDescent="0.3">
      <c r="A20058">
        <v>143666</v>
      </c>
      <c r="B20058" s="1" t="s">
        <v>1796</v>
      </c>
      <c r="C20058">
        <v>136847</v>
      </c>
    </row>
    <row r="20059" spans="1:3" x14ac:dyDescent="0.3">
      <c r="A20059">
        <v>295228</v>
      </c>
      <c r="B20059" s="1" t="s">
        <v>1796</v>
      </c>
      <c r="C20059">
        <v>163915</v>
      </c>
    </row>
    <row r="20060" spans="1:3" x14ac:dyDescent="0.3">
      <c r="A20060">
        <v>324410</v>
      </c>
      <c r="B20060" s="1" t="s">
        <v>1796</v>
      </c>
      <c r="C20060">
        <v>98516</v>
      </c>
    </row>
    <row r="20061" spans="1:3" x14ac:dyDescent="0.3">
      <c r="A20061">
        <v>1427082</v>
      </c>
      <c r="B20061" s="1" t="s">
        <v>1796</v>
      </c>
      <c r="C20061">
        <v>131645</v>
      </c>
    </row>
    <row r="20062" spans="1:3" x14ac:dyDescent="0.3">
      <c r="A20062">
        <v>2335</v>
      </c>
      <c r="B20062" s="1" t="s">
        <v>1796</v>
      </c>
      <c r="C20062">
        <v>172652</v>
      </c>
    </row>
    <row r="20063" spans="1:3" x14ac:dyDescent="0.3">
      <c r="A20063">
        <v>48898</v>
      </c>
      <c r="B20063" s="1" t="s">
        <v>1796</v>
      </c>
      <c r="C20063">
        <v>180756</v>
      </c>
    </row>
    <row r="20064" spans="1:3" x14ac:dyDescent="0.3">
      <c r="A20064">
        <v>1296718</v>
      </c>
      <c r="B20064" s="1" t="s">
        <v>1796</v>
      </c>
      <c r="C20064">
        <v>181047</v>
      </c>
    </row>
    <row r="20065" spans="1:3" x14ac:dyDescent="0.3">
      <c r="A20065">
        <v>1292011</v>
      </c>
      <c r="B20065" s="1" t="s">
        <v>1796</v>
      </c>
      <c r="C20065">
        <v>102345</v>
      </c>
    </row>
    <row r="20066" spans="1:3" x14ac:dyDescent="0.3">
      <c r="A20066">
        <v>148804</v>
      </c>
      <c r="B20066" s="1" t="s">
        <v>1796</v>
      </c>
      <c r="C20066">
        <v>198685</v>
      </c>
    </row>
    <row r="20067" spans="1:3" x14ac:dyDescent="0.3">
      <c r="A20067">
        <v>111105</v>
      </c>
      <c r="B20067" s="1" t="s">
        <v>1796</v>
      </c>
      <c r="C20067">
        <v>103021</v>
      </c>
    </row>
    <row r="20068" spans="1:3" x14ac:dyDescent="0.3">
      <c r="A20068">
        <v>310050</v>
      </c>
      <c r="B20068" s="1" t="s">
        <v>1796</v>
      </c>
      <c r="C20068">
        <v>129499</v>
      </c>
    </row>
    <row r="20069" spans="1:3" x14ac:dyDescent="0.3">
      <c r="A20069">
        <v>337670</v>
      </c>
      <c r="B20069" s="1" t="s">
        <v>1796</v>
      </c>
      <c r="C20069">
        <v>117241</v>
      </c>
    </row>
    <row r="20070" spans="1:3" x14ac:dyDescent="0.3">
      <c r="A20070">
        <v>306757</v>
      </c>
      <c r="B20070" s="1" t="s">
        <v>1796</v>
      </c>
      <c r="C20070">
        <v>95644</v>
      </c>
    </row>
    <row r="20071" spans="1:3" x14ac:dyDescent="0.3">
      <c r="A20071">
        <v>307121</v>
      </c>
      <c r="B20071" s="1" t="s">
        <v>1796</v>
      </c>
      <c r="C20071">
        <v>158888</v>
      </c>
    </row>
    <row r="20072" spans="1:3" x14ac:dyDescent="0.3">
      <c r="A20072">
        <v>1199103</v>
      </c>
      <c r="B20072" s="1" t="s">
        <v>1796</v>
      </c>
      <c r="C20072">
        <v>104517</v>
      </c>
    </row>
    <row r="20073" spans="1:3" x14ac:dyDescent="0.3">
      <c r="A20073">
        <v>139822</v>
      </c>
      <c r="B20073" s="1" t="s">
        <v>1796</v>
      </c>
      <c r="C20073">
        <v>132669</v>
      </c>
    </row>
    <row r="20074" spans="1:3" x14ac:dyDescent="0.3">
      <c r="A20074">
        <v>53983</v>
      </c>
      <c r="B20074" s="1" t="s">
        <v>1796</v>
      </c>
      <c r="C20074">
        <v>97535</v>
      </c>
    </row>
    <row r="20075" spans="1:3" x14ac:dyDescent="0.3">
      <c r="A20075">
        <v>266297</v>
      </c>
      <c r="B20075" s="1" t="s">
        <v>1796</v>
      </c>
      <c r="C20075">
        <v>190047</v>
      </c>
    </row>
    <row r="20076" spans="1:3" x14ac:dyDescent="0.3">
      <c r="A20076">
        <v>168950</v>
      </c>
      <c r="B20076" s="1" t="s">
        <v>1796</v>
      </c>
      <c r="C20076">
        <v>99951</v>
      </c>
    </row>
    <row r="20077" spans="1:3" x14ac:dyDescent="0.3">
      <c r="A20077">
        <v>210343</v>
      </c>
      <c r="B20077" s="1" t="s">
        <v>1796</v>
      </c>
      <c r="C20077">
        <v>230448</v>
      </c>
    </row>
    <row r="20078" spans="1:3" x14ac:dyDescent="0.3">
      <c r="A20078">
        <v>207638</v>
      </c>
      <c r="B20078" s="1" t="s">
        <v>1796</v>
      </c>
      <c r="C20078">
        <v>179725</v>
      </c>
    </row>
    <row r="20079" spans="1:3" x14ac:dyDescent="0.3">
      <c r="A20079">
        <v>278665</v>
      </c>
      <c r="B20079" s="1" t="s">
        <v>1796</v>
      </c>
      <c r="C20079">
        <v>121606</v>
      </c>
    </row>
    <row r="20080" spans="1:3" x14ac:dyDescent="0.3">
      <c r="A20080">
        <v>305313</v>
      </c>
      <c r="B20080" s="1" t="s">
        <v>1796</v>
      </c>
      <c r="C20080">
        <v>154240</v>
      </c>
    </row>
    <row r="20081" spans="1:3" x14ac:dyDescent="0.3">
      <c r="A20081">
        <v>10911</v>
      </c>
      <c r="B20081" s="1" t="s">
        <v>1796</v>
      </c>
      <c r="C20081">
        <v>103204</v>
      </c>
    </row>
    <row r="20082" spans="1:3" x14ac:dyDescent="0.3">
      <c r="A20082">
        <v>164705</v>
      </c>
      <c r="B20082" s="1" t="s">
        <v>1796</v>
      </c>
      <c r="C20082">
        <v>219100</v>
      </c>
    </row>
    <row r="20083" spans="1:3" x14ac:dyDescent="0.3">
      <c r="A20083">
        <v>1011624</v>
      </c>
      <c r="B20083" s="1" t="s">
        <v>1796</v>
      </c>
      <c r="C20083">
        <v>102948</v>
      </c>
    </row>
    <row r="20084" spans="1:3" x14ac:dyDescent="0.3">
      <c r="A20084">
        <v>98629</v>
      </c>
      <c r="B20084" s="1" t="s">
        <v>1796</v>
      </c>
      <c r="C20084">
        <v>250344</v>
      </c>
    </row>
    <row r="20085" spans="1:3" x14ac:dyDescent="0.3">
      <c r="A20085">
        <v>238455</v>
      </c>
      <c r="B20085" s="1" t="s">
        <v>1796</v>
      </c>
      <c r="C20085">
        <v>132773</v>
      </c>
    </row>
    <row r="20086" spans="1:3" x14ac:dyDescent="0.3">
      <c r="A20086">
        <v>307264</v>
      </c>
      <c r="B20086" s="1" t="s">
        <v>1796</v>
      </c>
      <c r="C20086">
        <v>97437</v>
      </c>
    </row>
    <row r="20087" spans="1:3" x14ac:dyDescent="0.3">
      <c r="A20087">
        <v>116519</v>
      </c>
      <c r="B20087" s="1" t="s">
        <v>1796</v>
      </c>
      <c r="C20087">
        <v>183316</v>
      </c>
    </row>
    <row r="20088" spans="1:3" x14ac:dyDescent="0.3">
      <c r="A20088">
        <v>266848</v>
      </c>
      <c r="B20088" s="1" t="s">
        <v>1796</v>
      </c>
      <c r="C20088">
        <v>92940</v>
      </c>
    </row>
    <row r="20089" spans="1:3" x14ac:dyDescent="0.3">
      <c r="A20089">
        <v>94584</v>
      </c>
      <c r="B20089" s="1" t="s">
        <v>1796</v>
      </c>
      <c r="C20089">
        <v>166931</v>
      </c>
    </row>
    <row r="20090" spans="1:3" x14ac:dyDescent="0.3">
      <c r="A20090">
        <v>175301</v>
      </c>
      <c r="B20090" s="1" t="s">
        <v>1796</v>
      </c>
      <c r="C20090">
        <v>190199</v>
      </c>
    </row>
    <row r="20091" spans="1:3" x14ac:dyDescent="0.3">
      <c r="A20091">
        <v>1013435</v>
      </c>
      <c r="B20091" s="1" t="s">
        <v>1796</v>
      </c>
      <c r="C20091">
        <v>91288</v>
      </c>
    </row>
    <row r="20092" spans="1:3" x14ac:dyDescent="0.3">
      <c r="A20092">
        <v>252813</v>
      </c>
      <c r="B20092" s="1" t="s">
        <v>1796</v>
      </c>
      <c r="C20092">
        <v>156919</v>
      </c>
    </row>
    <row r="20093" spans="1:3" x14ac:dyDescent="0.3">
      <c r="A20093">
        <v>311630</v>
      </c>
      <c r="B20093" s="1" t="s">
        <v>1796</v>
      </c>
      <c r="C20093">
        <v>109434</v>
      </c>
    </row>
    <row r="20094" spans="1:3" x14ac:dyDescent="0.3">
      <c r="A20094">
        <v>256010</v>
      </c>
      <c r="B20094" s="1" t="s">
        <v>1796</v>
      </c>
      <c r="C20094">
        <v>41304</v>
      </c>
    </row>
    <row r="20095" spans="1:3" x14ac:dyDescent="0.3">
      <c r="A20095">
        <v>177578</v>
      </c>
      <c r="B20095" s="1" t="s">
        <v>1796</v>
      </c>
      <c r="C20095">
        <v>151875</v>
      </c>
    </row>
    <row r="20096" spans="1:3" x14ac:dyDescent="0.3">
      <c r="A20096">
        <v>245256</v>
      </c>
      <c r="B20096" s="1" t="s">
        <v>1796</v>
      </c>
      <c r="C20096">
        <v>179802</v>
      </c>
    </row>
    <row r="20097" spans="1:3" x14ac:dyDescent="0.3">
      <c r="A20097">
        <v>34699</v>
      </c>
      <c r="B20097" s="1" t="s">
        <v>1796</v>
      </c>
      <c r="C20097">
        <v>148320</v>
      </c>
    </row>
    <row r="20098" spans="1:3" x14ac:dyDescent="0.3">
      <c r="A20098">
        <v>287283</v>
      </c>
      <c r="B20098" s="1" t="s">
        <v>1796</v>
      </c>
      <c r="C20098">
        <v>134208</v>
      </c>
    </row>
    <row r="20099" spans="1:3" x14ac:dyDescent="0.3">
      <c r="A20099">
        <v>54773</v>
      </c>
      <c r="B20099" s="1" t="s">
        <v>1796</v>
      </c>
      <c r="C20099">
        <v>270820</v>
      </c>
    </row>
    <row r="20100" spans="1:3" x14ac:dyDescent="0.3">
      <c r="A20100">
        <v>1430250</v>
      </c>
      <c r="B20100" s="1" t="s">
        <v>1796</v>
      </c>
      <c r="C20100">
        <v>140660</v>
      </c>
    </row>
    <row r="20101" spans="1:3" x14ac:dyDescent="0.3">
      <c r="A20101">
        <v>1432838</v>
      </c>
      <c r="B20101" s="1" t="s">
        <v>1796</v>
      </c>
      <c r="C20101">
        <v>159424</v>
      </c>
    </row>
    <row r="20102" spans="1:3" x14ac:dyDescent="0.3">
      <c r="A20102">
        <v>1486806</v>
      </c>
      <c r="B20102" s="1" t="s">
        <v>1796</v>
      </c>
      <c r="C20102">
        <v>127726</v>
      </c>
    </row>
    <row r="20103" spans="1:3" x14ac:dyDescent="0.3">
      <c r="A20103">
        <v>34940</v>
      </c>
      <c r="B20103" s="1" t="s">
        <v>1796</v>
      </c>
      <c r="C20103">
        <v>168779</v>
      </c>
    </row>
    <row r="20104" spans="1:3" x14ac:dyDescent="0.3">
      <c r="A20104">
        <v>72565</v>
      </c>
      <c r="B20104" s="1" t="s">
        <v>1796</v>
      </c>
      <c r="C20104">
        <v>129091</v>
      </c>
    </row>
    <row r="20105" spans="1:3" x14ac:dyDescent="0.3">
      <c r="A20105">
        <v>49010</v>
      </c>
      <c r="B20105" s="1" t="s">
        <v>1796</v>
      </c>
      <c r="C20105">
        <v>183606</v>
      </c>
    </row>
    <row r="20106" spans="1:3" x14ac:dyDescent="0.3">
      <c r="A20106">
        <v>1371971</v>
      </c>
      <c r="B20106" s="1" t="s">
        <v>1796</v>
      </c>
      <c r="C20106">
        <v>142666</v>
      </c>
    </row>
    <row r="20107" spans="1:3" x14ac:dyDescent="0.3">
      <c r="A20107">
        <v>1018158</v>
      </c>
      <c r="B20107" s="1" t="s">
        <v>1796</v>
      </c>
      <c r="C20107">
        <v>158663</v>
      </c>
    </row>
    <row r="20108" spans="1:3" x14ac:dyDescent="0.3">
      <c r="A20108">
        <v>177000</v>
      </c>
      <c r="B20108" s="1" t="s">
        <v>1796</v>
      </c>
      <c r="C20108">
        <v>155869</v>
      </c>
    </row>
    <row r="20109" spans="1:3" x14ac:dyDescent="0.3">
      <c r="A20109">
        <v>42568</v>
      </c>
      <c r="B20109" s="1" t="s">
        <v>1796</v>
      </c>
      <c r="C20109">
        <v>115809</v>
      </c>
    </row>
    <row r="20110" spans="1:3" x14ac:dyDescent="0.3">
      <c r="A20110">
        <v>90149</v>
      </c>
      <c r="B20110" s="1" t="s">
        <v>1796</v>
      </c>
      <c r="C20110">
        <v>310274</v>
      </c>
    </row>
    <row r="20111" spans="1:3" x14ac:dyDescent="0.3">
      <c r="A20111">
        <v>62927</v>
      </c>
      <c r="B20111" s="1" t="s">
        <v>1796</v>
      </c>
      <c r="C20111">
        <v>118156</v>
      </c>
    </row>
    <row r="20112" spans="1:3" x14ac:dyDescent="0.3">
      <c r="A20112">
        <v>74994</v>
      </c>
      <c r="B20112" s="1" t="s">
        <v>1796</v>
      </c>
      <c r="C20112">
        <v>112649</v>
      </c>
    </row>
    <row r="20113" spans="1:3" x14ac:dyDescent="0.3">
      <c r="A20113">
        <v>94325</v>
      </c>
      <c r="B20113" s="1" t="s">
        <v>1796</v>
      </c>
      <c r="C20113">
        <v>90949</v>
      </c>
    </row>
    <row r="20114" spans="1:3" x14ac:dyDescent="0.3">
      <c r="A20114">
        <v>179702</v>
      </c>
      <c r="B20114" s="1" t="s">
        <v>1796</v>
      </c>
      <c r="C20114">
        <v>160480</v>
      </c>
    </row>
    <row r="20115" spans="1:3" x14ac:dyDescent="0.3">
      <c r="A20115">
        <v>305406</v>
      </c>
      <c r="B20115" s="1" t="s">
        <v>1796</v>
      </c>
      <c r="C20115">
        <v>123716</v>
      </c>
    </row>
    <row r="20116" spans="1:3" x14ac:dyDescent="0.3">
      <c r="A20116">
        <v>1265369</v>
      </c>
      <c r="B20116" s="1" t="s">
        <v>1796</v>
      </c>
      <c r="C20116">
        <v>112686</v>
      </c>
    </row>
    <row r="20117" spans="1:3" x14ac:dyDescent="0.3">
      <c r="A20117">
        <v>266099</v>
      </c>
      <c r="B20117" s="1" t="s">
        <v>1796</v>
      </c>
      <c r="C20117">
        <v>155889</v>
      </c>
    </row>
    <row r="20118" spans="1:3" x14ac:dyDescent="0.3">
      <c r="A20118">
        <v>237155</v>
      </c>
      <c r="B20118" s="1" t="s">
        <v>1796</v>
      </c>
      <c r="C20118">
        <v>115851</v>
      </c>
    </row>
    <row r="20119" spans="1:3" x14ac:dyDescent="0.3">
      <c r="A20119">
        <v>309942</v>
      </c>
      <c r="B20119" s="1" t="s">
        <v>1796</v>
      </c>
      <c r="C20119">
        <v>160480</v>
      </c>
    </row>
    <row r="20120" spans="1:3" x14ac:dyDescent="0.3">
      <c r="A20120">
        <v>7449</v>
      </c>
      <c r="B20120" s="1" t="s">
        <v>1796</v>
      </c>
      <c r="C20120">
        <v>97513</v>
      </c>
    </row>
    <row r="20121" spans="1:3" x14ac:dyDescent="0.3">
      <c r="A20121">
        <v>135295</v>
      </c>
      <c r="B20121" s="1" t="s">
        <v>1796</v>
      </c>
      <c r="C20121">
        <v>166953</v>
      </c>
    </row>
    <row r="20122" spans="1:3" x14ac:dyDescent="0.3">
      <c r="A20122">
        <v>8428</v>
      </c>
      <c r="B20122" s="1" t="s">
        <v>1796</v>
      </c>
      <c r="C20122">
        <v>162945</v>
      </c>
    </row>
    <row r="20123" spans="1:3" x14ac:dyDescent="0.3">
      <c r="A20123">
        <v>160923</v>
      </c>
      <c r="B20123" s="1" t="s">
        <v>1796</v>
      </c>
      <c r="C20123">
        <v>128325</v>
      </c>
    </row>
    <row r="20124" spans="1:3" x14ac:dyDescent="0.3">
      <c r="A20124">
        <v>72812</v>
      </c>
      <c r="B20124" s="1" t="s">
        <v>1796</v>
      </c>
      <c r="C20124">
        <v>140141</v>
      </c>
    </row>
    <row r="20125" spans="1:3" x14ac:dyDescent="0.3">
      <c r="A20125">
        <v>218260</v>
      </c>
      <c r="B20125" s="1" t="s">
        <v>1796</v>
      </c>
      <c r="C20125">
        <v>120403</v>
      </c>
    </row>
    <row r="20126" spans="1:3" x14ac:dyDescent="0.3">
      <c r="A20126">
        <v>28309</v>
      </c>
      <c r="B20126" s="1" t="s">
        <v>1796</v>
      </c>
      <c r="C20126">
        <v>137025</v>
      </c>
    </row>
    <row r="20127" spans="1:3" x14ac:dyDescent="0.3">
      <c r="A20127">
        <v>225856</v>
      </c>
      <c r="B20127" s="1" t="s">
        <v>1796</v>
      </c>
      <c r="C20127">
        <v>133246</v>
      </c>
    </row>
    <row r="20128" spans="1:3" x14ac:dyDescent="0.3">
      <c r="A20128">
        <v>204802</v>
      </c>
      <c r="B20128" s="1" t="s">
        <v>1796</v>
      </c>
      <c r="C20128">
        <v>307568</v>
      </c>
    </row>
    <row r="20129" spans="1:3" x14ac:dyDescent="0.3">
      <c r="A20129">
        <v>255085</v>
      </c>
      <c r="B20129" s="1" t="s">
        <v>1796</v>
      </c>
      <c r="C20129">
        <v>112227</v>
      </c>
    </row>
    <row r="20130" spans="1:3" x14ac:dyDescent="0.3">
      <c r="A20130">
        <v>267131</v>
      </c>
      <c r="B20130" s="1" t="s">
        <v>1796</v>
      </c>
      <c r="C20130">
        <v>108066</v>
      </c>
    </row>
    <row r="20131" spans="1:3" x14ac:dyDescent="0.3">
      <c r="A20131">
        <v>157215</v>
      </c>
      <c r="B20131" s="1" t="s">
        <v>1796</v>
      </c>
      <c r="C20131">
        <v>158896</v>
      </c>
    </row>
    <row r="20132" spans="1:3" x14ac:dyDescent="0.3">
      <c r="A20132">
        <v>140735</v>
      </c>
      <c r="B20132" s="1" t="s">
        <v>1796</v>
      </c>
      <c r="C20132">
        <v>160547</v>
      </c>
    </row>
    <row r="20133" spans="1:3" x14ac:dyDescent="0.3">
      <c r="A20133">
        <v>266098</v>
      </c>
      <c r="B20133" s="1" t="s">
        <v>1796</v>
      </c>
      <c r="C20133">
        <v>259999</v>
      </c>
    </row>
    <row r="20134" spans="1:3" x14ac:dyDescent="0.3">
      <c r="A20134">
        <v>91976</v>
      </c>
      <c r="B20134" s="1" t="s">
        <v>1796</v>
      </c>
      <c r="C20134">
        <v>128720</v>
      </c>
    </row>
    <row r="20135" spans="1:3" x14ac:dyDescent="0.3">
      <c r="A20135">
        <v>329435</v>
      </c>
      <c r="B20135" s="1" t="s">
        <v>1796</v>
      </c>
      <c r="C20135">
        <v>109333</v>
      </c>
    </row>
    <row r="20136" spans="1:3" x14ac:dyDescent="0.3">
      <c r="A20136">
        <v>338503</v>
      </c>
      <c r="B20136" s="1" t="s">
        <v>1796</v>
      </c>
      <c r="C20136">
        <v>155917</v>
      </c>
    </row>
    <row r="20137" spans="1:3" x14ac:dyDescent="0.3">
      <c r="A20137">
        <v>1464198</v>
      </c>
      <c r="B20137" s="1" t="s">
        <v>1796</v>
      </c>
      <c r="C20137">
        <v>128333</v>
      </c>
    </row>
    <row r="20138" spans="1:3" x14ac:dyDescent="0.3">
      <c r="A20138">
        <v>185117</v>
      </c>
      <c r="B20138" s="1" t="s">
        <v>1796</v>
      </c>
      <c r="C20138">
        <v>129687</v>
      </c>
    </row>
    <row r="20139" spans="1:3" x14ac:dyDescent="0.3">
      <c r="A20139">
        <v>302915</v>
      </c>
      <c r="B20139" s="1" t="s">
        <v>1796</v>
      </c>
      <c r="C20139">
        <v>125930</v>
      </c>
    </row>
    <row r="20140" spans="1:3" x14ac:dyDescent="0.3">
      <c r="A20140">
        <v>74611</v>
      </c>
      <c r="B20140" s="1" t="s">
        <v>1796</v>
      </c>
      <c r="C20140">
        <v>115823</v>
      </c>
    </row>
    <row r="20141" spans="1:3" x14ac:dyDescent="0.3">
      <c r="A20141">
        <v>2344</v>
      </c>
      <c r="B20141" s="1" t="s">
        <v>1796</v>
      </c>
      <c r="C20141">
        <v>116033</v>
      </c>
    </row>
    <row r="20142" spans="1:3" x14ac:dyDescent="0.3">
      <c r="A20142">
        <v>35297</v>
      </c>
      <c r="B20142" s="1" t="s">
        <v>1796</v>
      </c>
      <c r="C20142">
        <v>148167</v>
      </c>
    </row>
    <row r="20143" spans="1:3" x14ac:dyDescent="0.3">
      <c r="A20143">
        <v>1171897</v>
      </c>
      <c r="B20143" s="1" t="s">
        <v>1796</v>
      </c>
      <c r="C20143">
        <v>91439</v>
      </c>
    </row>
    <row r="20144" spans="1:3" x14ac:dyDescent="0.3">
      <c r="A20144">
        <v>99302</v>
      </c>
      <c r="B20144" s="1" t="s">
        <v>1796</v>
      </c>
      <c r="C20144">
        <v>157566</v>
      </c>
    </row>
    <row r="20145" spans="1:3" x14ac:dyDescent="0.3">
      <c r="A20145">
        <v>53058</v>
      </c>
      <c r="B20145" s="1" t="s">
        <v>1796</v>
      </c>
      <c r="C20145">
        <v>129105</v>
      </c>
    </row>
    <row r="20146" spans="1:3" x14ac:dyDescent="0.3">
      <c r="A20146">
        <v>47659</v>
      </c>
      <c r="B20146" s="1" t="s">
        <v>1796</v>
      </c>
      <c r="C20146">
        <v>144125</v>
      </c>
    </row>
    <row r="20147" spans="1:3" x14ac:dyDescent="0.3">
      <c r="A20147">
        <v>256897</v>
      </c>
      <c r="B20147" s="1" t="s">
        <v>1796</v>
      </c>
      <c r="C20147">
        <v>120887</v>
      </c>
    </row>
    <row r="20148" spans="1:3" x14ac:dyDescent="0.3">
      <c r="A20148">
        <v>304033</v>
      </c>
      <c r="B20148" s="1" t="s">
        <v>1796</v>
      </c>
      <c r="C20148">
        <v>225171</v>
      </c>
    </row>
    <row r="20149" spans="1:3" x14ac:dyDescent="0.3">
      <c r="A20149">
        <v>304911</v>
      </c>
      <c r="B20149" s="1" t="s">
        <v>1796</v>
      </c>
      <c r="C20149">
        <v>161538</v>
      </c>
    </row>
    <row r="20150" spans="1:3" x14ac:dyDescent="0.3">
      <c r="A20150">
        <v>1200567</v>
      </c>
      <c r="B20150" s="1" t="s">
        <v>1796</v>
      </c>
      <c r="C20150">
        <v>110882</v>
      </c>
    </row>
    <row r="20151" spans="1:3" x14ac:dyDescent="0.3">
      <c r="A20151">
        <v>117311</v>
      </c>
      <c r="B20151" s="1" t="s">
        <v>1796</v>
      </c>
      <c r="C20151">
        <v>119568</v>
      </c>
    </row>
    <row r="20152" spans="1:3" x14ac:dyDescent="0.3">
      <c r="A20152">
        <v>48897</v>
      </c>
      <c r="B20152" s="1" t="s">
        <v>1796</v>
      </c>
      <c r="C20152">
        <v>162251</v>
      </c>
    </row>
    <row r="20153" spans="1:3" x14ac:dyDescent="0.3">
      <c r="A20153">
        <v>187402</v>
      </c>
      <c r="B20153" s="1" t="s">
        <v>1796</v>
      </c>
      <c r="C20153">
        <v>164204</v>
      </c>
    </row>
    <row r="20154" spans="1:3" x14ac:dyDescent="0.3">
      <c r="A20154">
        <v>3950</v>
      </c>
      <c r="B20154" s="1" t="s">
        <v>1796</v>
      </c>
      <c r="C20154">
        <v>157817</v>
      </c>
    </row>
    <row r="20155" spans="1:3" x14ac:dyDescent="0.3">
      <c r="A20155">
        <v>1206860</v>
      </c>
      <c r="B20155" s="1" t="s">
        <v>1796</v>
      </c>
      <c r="C20155">
        <v>127210</v>
      </c>
    </row>
    <row r="20156" spans="1:3" x14ac:dyDescent="0.3">
      <c r="A20156">
        <v>221921</v>
      </c>
      <c r="B20156" s="1" t="s">
        <v>1796</v>
      </c>
      <c r="C20156">
        <v>99889</v>
      </c>
    </row>
    <row r="20157" spans="1:3" x14ac:dyDescent="0.3">
      <c r="A20157">
        <v>94801</v>
      </c>
      <c r="B20157" s="1" t="s">
        <v>1796</v>
      </c>
      <c r="C20157">
        <v>142050</v>
      </c>
    </row>
    <row r="20158" spans="1:3" x14ac:dyDescent="0.3">
      <c r="A20158">
        <v>193535</v>
      </c>
      <c r="B20158" s="1" t="s">
        <v>1796</v>
      </c>
      <c r="C20158">
        <v>106329</v>
      </c>
    </row>
    <row r="20159" spans="1:3" x14ac:dyDescent="0.3">
      <c r="A20159">
        <v>323754</v>
      </c>
      <c r="B20159" s="1" t="s">
        <v>1796</v>
      </c>
      <c r="C20159">
        <v>141237</v>
      </c>
    </row>
    <row r="20160" spans="1:3" x14ac:dyDescent="0.3">
      <c r="A20160">
        <v>305012</v>
      </c>
      <c r="B20160" s="1" t="s">
        <v>1796</v>
      </c>
      <c r="C20160">
        <v>137500</v>
      </c>
    </row>
    <row r="20161" spans="1:3" x14ac:dyDescent="0.3">
      <c r="A20161">
        <v>325424</v>
      </c>
      <c r="B20161" s="1" t="s">
        <v>1796</v>
      </c>
      <c r="C20161">
        <v>109367</v>
      </c>
    </row>
    <row r="20162" spans="1:3" x14ac:dyDescent="0.3">
      <c r="A20162">
        <v>1488477</v>
      </c>
      <c r="B20162" s="1" t="s">
        <v>1796</v>
      </c>
      <c r="C20162">
        <v>98590</v>
      </c>
    </row>
    <row r="20163" spans="1:3" x14ac:dyDescent="0.3">
      <c r="A20163">
        <v>53055</v>
      </c>
      <c r="B20163" s="1" t="s">
        <v>1796</v>
      </c>
      <c r="C20163">
        <v>22030</v>
      </c>
    </row>
    <row r="20164" spans="1:3" x14ac:dyDescent="0.3">
      <c r="A20164">
        <v>1184194</v>
      </c>
      <c r="B20164" s="1" t="s">
        <v>1796</v>
      </c>
      <c r="C20164">
        <v>129980</v>
      </c>
    </row>
    <row r="20165" spans="1:3" x14ac:dyDescent="0.3">
      <c r="A20165">
        <v>181855</v>
      </c>
      <c r="B20165" s="1" t="s">
        <v>1796</v>
      </c>
      <c r="C20165">
        <v>198901</v>
      </c>
    </row>
    <row r="20166" spans="1:3" x14ac:dyDescent="0.3">
      <c r="A20166">
        <v>255393</v>
      </c>
      <c r="B20166" s="1" t="s">
        <v>1796</v>
      </c>
      <c r="C20166">
        <v>135476</v>
      </c>
    </row>
    <row r="20167" spans="1:3" x14ac:dyDescent="0.3">
      <c r="A20167">
        <v>34876</v>
      </c>
      <c r="B20167" s="1" t="s">
        <v>1796</v>
      </c>
      <c r="C20167">
        <v>97676</v>
      </c>
    </row>
    <row r="20168" spans="1:3" x14ac:dyDescent="0.3">
      <c r="A20168">
        <v>259517</v>
      </c>
      <c r="B20168" s="1" t="s">
        <v>1796</v>
      </c>
      <c r="C20168">
        <v>158016</v>
      </c>
    </row>
    <row r="20169" spans="1:3" x14ac:dyDescent="0.3">
      <c r="A20169">
        <v>174851</v>
      </c>
      <c r="B20169" s="1" t="s">
        <v>1796</v>
      </c>
      <c r="C20169">
        <v>193714</v>
      </c>
    </row>
    <row r="20170" spans="1:3" x14ac:dyDescent="0.3">
      <c r="A20170">
        <v>40676</v>
      </c>
      <c r="B20170" s="1" t="s">
        <v>1796</v>
      </c>
      <c r="C20170">
        <v>312041</v>
      </c>
    </row>
    <row r="20171" spans="1:3" x14ac:dyDescent="0.3">
      <c r="A20171">
        <v>188860</v>
      </c>
      <c r="B20171" s="1" t="s">
        <v>1796</v>
      </c>
      <c r="C20171">
        <v>142043</v>
      </c>
    </row>
    <row r="20172" spans="1:3" x14ac:dyDescent="0.3">
      <c r="A20172">
        <v>270357</v>
      </c>
      <c r="B20172" s="1" t="s">
        <v>1796</v>
      </c>
      <c r="C20172">
        <v>196858</v>
      </c>
    </row>
    <row r="20173" spans="1:3" x14ac:dyDescent="0.3">
      <c r="A20173">
        <v>262496</v>
      </c>
      <c r="B20173" s="1" t="s">
        <v>1796</v>
      </c>
      <c r="C20173">
        <v>129703</v>
      </c>
    </row>
    <row r="20174" spans="1:3" x14ac:dyDescent="0.3">
      <c r="A20174">
        <v>73963</v>
      </c>
      <c r="B20174" s="1" t="s">
        <v>1796</v>
      </c>
      <c r="C20174">
        <v>155272</v>
      </c>
    </row>
    <row r="20175" spans="1:3" x14ac:dyDescent="0.3">
      <c r="A20175">
        <v>34740</v>
      </c>
      <c r="B20175" s="1" t="s">
        <v>1796</v>
      </c>
      <c r="C20175">
        <v>236659</v>
      </c>
    </row>
    <row r="20176" spans="1:3" x14ac:dyDescent="0.3">
      <c r="A20176">
        <v>1197828</v>
      </c>
      <c r="B20176" s="1" t="s">
        <v>1796</v>
      </c>
      <c r="C20176">
        <v>266054</v>
      </c>
    </row>
    <row r="20177" spans="1:3" x14ac:dyDescent="0.3">
      <c r="A20177">
        <v>1206921</v>
      </c>
      <c r="B20177" s="1" t="s">
        <v>1796</v>
      </c>
      <c r="C20177">
        <v>131608</v>
      </c>
    </row>
    <row r="20178" spans="1:3" x14ac:dyDescent="0.3">
      <c r="A20178">
        <v>1466230</v>
      </c>
      <c r="B20178" s="1" t="s">
        <v>1796</v>
      </c>
      <c r="C20178">
        <v>100582</v>
      </c>
    </row>
    <row r="20179" spans="1:3" x14ac:dyDescent="0.3">
      <c r="A20179">
        <v>16717</v>
      </c>
      <c r="B20179" s="1" t="s">
        <v>1796</v>
      </c>
      <c r="C20179">
        <v>203576</v>
      </c>
    </row>
    <row r="20180" spans="1:3" x14ac:dyDescent="0.3">
      <c r="A20180">
        <v>11432</v>
      </c>
      <c r="B20180" s="1" t="s">
        <v>1796</v>
      </c>
      <c r="C20180">
        <v>100513</v>
      </c>
    </row>
    <row r="20181" spans="1:3" x14ac:dyDescent="0.3">
      <c r="A20181">
        <v>156054</v>
      </c>
      <c r="B20181" s="1" t="s">
        <v>1796</v>
      </c>
      <c r="C20181">
        <v>138040</v>
      </c>
    </row>
    <row r="20182" spans="1:3" x14ac:dyDescent="0.3">
      <c r="A20182">
        <v>40493</v>
      </c>
      <c r="B20182" s="1" t="s">
        <v>1796</v>
      </c>
      <c r="C20182">
        <v>180748</v>
      </c>
    </row>
    <row r="20183" spans="1:3" x14ac:dyDescent="0.3">
      <c r="A20183">
        <v>322761</v>
      </c>
      <c r="B20183" s="1" t="s">
        <v>1796</v>
      </c>
      <c r="C20183">
        <v>162492</v>
      </c>
    </row>
    <row r="20184" spans="1:3" x14ac:dyDescent="0.3">
      <c r="A20184">
        <v>6689</v>
      </c>
      <c r="B20184" s="1" t="s">
        <v>1796</v>
      </c>
      <c r="C20184">
        <v>121919</v>
      </c>
    </row>
    <row r="20185" spans="1:3" x14ac:dyDescent="0.3">
      <c r="A20185">
        <v>225274</v>
      </c>
      <c r="B20185" s="1" t="s">
        <v>1796</v>
      </c>
      <c r="C20185">
        <v>163967</v>
      </c>
    </row>
    <row r="20186" spans="1:3" x14ac:dyDescent="0.3">
      <c r="A20186">
        <v>219144</v>
      </c>
      <c r="B20186" s="1" t="s">
        <v>1796</v>
      </c>
      <c r="C20186">
        <v>124947</v>
      </c>
    </row>
    <row r="20187" spans="1:3" x14ac:dyDescent="0.3">
      <c r="A20187">
        <v>257798</v>
      </c>
      <c r="B20187" s="1" t="s">
        <v>1796</v>
      </c>
      <c r="C20187">
        <v>141382</v>
      </c>
    </row>
    <row r="20188" spans="1:3" x14ac:dyDescent="0.3">
      <c r="A20188">
        <v>141624</v>
      </c>
      <c r="B20188" s="1" t="s">
        <v>1796</v>
      </c>
      <c r="C20188">
        <v>101616</v>
      </c>
    </row>
    <row r="20189" spans="1:3" x14ac:dyDescent="0.3">
      <c r="A20189">
        <v>53083</v>
      </c>
      <c r="B20189" s="1" t="s">
        <v>1796</v>
      </c>
      <c r="C20189">
        <v>143660</v>
      </c>
    </row>
    <row r="20190" spans="1:3" x14ac:dyDescent="0.3">
      <c r="A20190">
        <v>286405</v>
      </c>
      <c r="B20190" s="1" t="s">
        <v>1796</v>
      </c>
      <c r="C20190">
        <v>130102</v>
      </c>
    </row>
    <row r="20191" spans="1:3" x14ac:dyDescent="0.3">
      <c r="A20191">
        <v>201896</v>
      </c>
      <c r="B20191" s="1" t="s">
        <v>1796</v>
      </c>
      <c r="C20191">
        <v>142102</v>
      </c>
    </row>
    <row r="20192" spans="1:3" x14ac:dyDescent="0.3">
      <c r="A20192">
        <v>137359</v>
      </c>
      <c r="B20192" s="1" t="s">
        <v>1796</v>
      </c>
      <c r="C20192">
        <v>124850</v>
      </c>
    </row>
    <row r="20193" spans="1:3" x14ac:dyDescent="0.3">
      <c r="A20193">
        <v>5866</v>
      </c>
      <c r="B20193" s="1" t="s">
        <v>1796</v>
      </c>
      <c r="C20193">
        <v>128890</v>
      </c>
    </row>
    <row r="20194" spans="1:3" x14ac:dyDescent="0.3">
      <c r="A20194">
        <v>318914</v>
      </c>
      <c r="B20194" s="1" t="s">
        <v>1796</v>
      </c>
      <c r="C20194">
        <v>175761</v>
      </c>
    </row>
    <row r="20195" spans="1:3" x14ac:dyDescent="0.3">
      <c r="A20195">
        <v>162522</v>
      </c>
      <c r="B20195" s="1" t="s">
        <v>1796</v>
      </c>
      <c r="C20195">
        <v>321013</v>
      </c>
    </row>
    <row r="20196" spans="1:3" x14ac:dyDescent="0.3">
      <c r="A20196">
        <v>322740</v>
      </c>
      <c r="B20196" s="1" t="s">
        <v>1796</v>
      </c>
      <c r="C20196">
        <v>308401</v>
      </c>
    </row>
    <row r="20197" spans="1:3" x14ac:dyDescent="0.3">
      <c r="A20197">
        <v>183267</v>
      </c>
      <c r="B20197" s="1" t="s">
        <v>1796</v>
      </c>
      <c r="C20197">
        <v>119054</v>
      </c>
    </row>
    <row r="20198" spans="1:3" x14ac:dyDescent="0.3">
      <c r="A20198">
        <v>135789</v>
      </c>
      <c r="B20198" s="1" t="s">
        <v>1796</v>
      </c>
      <c r="C20198">
        <v>158434</v>
      </c>
    </row>
    <row r="20199" spans="1:3" x14ac:dyDescent="0.3">
      <c r="A20199">
        <v>233996</v>
      </c>
      <c r="B20199" s="1" t="s">
        <v>1796</v>
      </c>
      <c r="C20199">
        <v>135300</v>
      </c>
    </row>
    <row r="20200" spans="1:3" x14ac:dyDescent="0.3">
      <c r="A20200">
        <v>203219</v>
      </c>
      <c r="B20200" s="1" t="s">
        <v>1796</v>
      </c>
      <c r="C20200">
        <v>96834</v>
      </c>
    </row>
    <row r="20201" spans="1:3" x14ac:dyDescent="0.3">
      <c r="A20201">
        <v>1280072</v>
      </c>
      <c r="B20201" s="1" t="s">
        <v>1796</v>
      </c>
      <c r="C20201">
        <v>317302</v>
      </c>
    </row>
    <row r="20202" spans="1:3" x14ac:dyDescent="0.3">
      <c r="A20202">
        <v>212244</v>
      </c>
      <c r="B20202" s="1" t="s">
        <v>1796</v>
      </c>
      <c r="C20202">
        <v>315165</v>
      </c>
    </row>
    <row r="20203" spans="1:3" x14ac:dyDescent="0.3">
      <c r="A20203">
        <v>220966</v>
      </c>
      <c r="B20203" s="1" t="s">
        <v>1796</v>
      </c>
      <c r="C20203">
        <v>146803</v>
      </c>
    </row>
    <row r="20204" spans="1:3" x14ac:dyDescent="0.3">
      <c r="A20204">
        <v>233913</v>
      </c>
      <c r="B20204" s="1" t="s">
        <v>1796</v>
      </c>
      <c r="C20204">
        <v>179799</v>
      </c>
    </row>
    <row r="20205" spans="1:3" x14ac:dyDescent="0.3">
      <c r="A20205">
        <v>1469169</v>
      </c>
      <c r="B20205" s="1" t="s">
        <v>1796</v>
      </c>
      <c r="C20205">
        <v>132534</v>
      </c>
    </row>
    <row r="20206" spans="1:3" x14ac:dyDescent="0.3">
      <c r="A20206">
        <v>1452679</v>
      </c>
      <c r="B20206" s="1" t="s">
        <v>1796</v>
      </c>
      <c r="C20206">
        <v>138477</v>
      </c>
    </row>
    <row r="20207" spans="1:3" x14ac:dyDescent="0.3">
      <c r="A20207">
        <v>186464</v>
      </c>
      <c r="B20207" s="1" t="s">
        <v>1796</v>
      </c>
      <c r="C20207">
        <v>179633</v>
      </c>
    </row>
    <row r="20208" spans="1:3" x14ac:dyDescent="0.3">
      <c r="A20208">
        <v>218755</v>
      </c>
      <c r="B20208" s="1" t="s">
        <v>1796</v>
      </c>
      <c r="C20208">
        <v>120644</v>
      </c>
    </row>
    <row r="20209" spans="1:3" x14ac:dyDescent="0.3">
      <c r="A20209">
        <v>175926</v>
      </c>
      <c r="B20209" s="1" t="s">
        <v>1796</v>
      </c>
      <c r="C20209">
        <v>185651</v>
      </c>
    </row>
    <row r="20210" spans="1:3" x14ac:dyDescent="0.3">
      <c r="A20210">
        <v>60285</v>
      </c>
      <c r="B20210" s="1" t="s">
        <v>1796</v>
      </c>
      <c r="C20210">
        <v>161248</v>
      </c>
    </row>
    <row r="20211" spans="1:3" x14ac:dyDescent="0.3">
      <c r="A20211">
        <v>288043</v>
      </c>
      <c r="B20211" s="1" t="s">
        <v>1796</v>
      </c>
      <c r="C20211">
        <v>244200</v>
      </c>
    </row>
    <row r="20212" spans="1:3" x14ac:dyDescent="0.3">
      <c r="A20212">
        <v>157855</v>
      </c>
      <c r="B20212" s="1" t="s">
        <v>1796</v>
      </c>
      <c r="C20212">
        <v>123924</v>
      </c>
    </row>
    <row r="20213" spans="1:3" x14ac:dyDescent="0.3">
      <c r="A20213">
        <v>348993</v>
      </c>
      <c r="B20213" s="1" t="s">
        <v>1796</v>
      </c>
      <c r="C20213">
        <v>194469</v>
      </c>
    </row>
    <row r="20214" spans="1:3" x14ac:dyDescent="0.3">
      <c r="A20214">
        <v>123896</v>
      </c>
      <c r="B20214" s="1" t="s">
        <v>1796</v>
      </c>
      <c r="C20214">
        <v>103303</v>
      </c>
    </row>
    <row r="20215" spans="1:3" x14ac:dyDescent="0.3">
      <c r="A20215">
        <v>98687</v>
      </c>
      <c r="B20215" s="1" t="s">
        <v>1796</v>
      </c>
      <c r="C20215">
        <v>121229</v>
      </c>
    </row>
    <row r="20216" spans="1:3" x14ac:dyDescent="0.3">
      <c r="A20216">
        <v>48660</v>
      </c>
      <c r="B20216" s="1" t="s">
        <v>1796</v>
      </c>
      <c r="C20216">
        <v>137053</v>
      </c>
    </row>
    <row r="20217" spans="1:3" x14ac:dyDescent="0.3">
      <c r="A20217">
        <v>267132</v>
      </c>
      <c r="B20217" s="1" t="s">
        <v>1796</v>
      </c>
      <c r="C20217">
        <v>116739</v>
      </c>
    </row>
    <row r="20218" spans="1:3" x14ac:dyDescent="0.3">
      <c r="A20218">
        <v>73418</v>
      </c>
      <c r="B20218" s="1" t="s">
        <v>1796</v>
      </c>
      <c r="C20218">
        <v>117431</v>
      </c>
    </row>
    <row r="20219" spans="1:3" x14ac:dyDescent="0.3">
      <c r="A20219">
        <v>1015672</v>
      </c>
      <c r="B20219" s="1" t="s">
        <v>1796</v>
      </c>
      <c r="C20219">
        <v>105949</v>
      </c>
    </row>
    <row r="20220" spans="1:3" x14ac:dyDescent="0.3">
      <c r="A20220">
        <v>339953</v>
      </c>
      <c r="B20220" s="1" t="s">
        <v>1796</v>
      </c>
      <c r="C20220">
        <v>101802</v>
      </c>
    </row>
    <row r="20221" spans="1:3" x14ac:dyDescent="0.3">
      <c r="A20221">
        <v>341504</v>
      </c>
      <c r="B20221" s="1" t="s">
        <v>1796</v>
      </c>
      <c r="C20221">
        <v>185006</v>
      </c>
    </row>
    <row r="20222" spans="1:3" x14ac:dyDescent="0.3">
      <c r="A20222">
        <v>219133</v>
      </c>
      <c r="B20222" s="1" t="s">
        <v>1796</v>
      </c>
      <c r="C20222">
        <v>185006</v>
      </c>
    </row>
    <row r="20223" spans="1:3" x14ac:dyDescent="0.3">
      <c r="A20223">
        <v>1477151</v>
      </c>
      <c r="B20223" s="1" t="s">
        <v>1796</v>
      </c>
      <c r="C20223">
        <v>163105</v>
      </c>
    </row>
    <row r="20224" spans="1:3" x14ac:dyDescent="0.3">
      <c r="A20224">
        <v>259516</v>
      </c>
      <c r="B20224" s="1" t="s">
        <v>1796</v>
      </c>
      <c r="C20224">
        <v>114174</v>
      </c>
    </row>
    <row r="20225" spans="1:3" x14ac:dyDescent="0.3">
      <c r="A20225">
        <v>141095</v>
      </c>
      <c r="B20225" s="1" t="s">
        <v>1796</v>
      </c>
      <c r="C20225">
        <v>320829</v>
      </c>
    </row>
    <row r="20226" spans="1:3" x14ac:dyDescent="0.3">
      <c r="A20226">
        <v>175073</v>
      </c>
      <c r="B20226" s="1" t="s">
        <v>1796</v>
      </c>
      <c r="C20226">
        <v>238204</v>
      </c>
    </row>
    <row r="20227" spans="1:3" x14ac:dyDescent="0.3">
      <c r="A20227">
        <v>1272668</v>
      </c>
      <c r="B20227" s="1" t="s">
        <v>1796</v>
      </c>
      <c r="C20227">
        <v>151301</v>
      </c>
    </row>
    <row r="20228" spans="1:3" x14ac:dyDescent="0.3">
      <c r="A20228">
        <v>1465262</v>
      </c>
      <c r="B20228" s="1" t="s">
        <v>1796</v>
      </c>
      <c r="C20228">
        <v>314945</v>
      </c>
    </row>
    <row r="20229" spans="1:3" x14ac:dyDescent="0.3">
      <c r="A20229">
        <v>1465238</v>
      </c>
      <c r="B20229" s="1" t="s">
        <v>1796</v>
      </c>
      <c r="C20229">
        <v>161709</v>
      </c>
    </row>
    <row r="20230" spans="1:3" x14ac:dyDescent="0.3">
      <c r="A20230">
        <v>89896</v>
      </c>
      <c r="B20230" s="1" t="s">
        <v>1796</v>
      </c>
      <c r="C20230">
        <v>132983</v>
      </c>
    </row>
    <row r="20231" spans="1:3" x14ac:dyDescent="0.3">
      <c r="A20231">
        <v>11558</v>
      </c>
      <c r="B20231" s="1" t="s">
        <v>1796</v>
      </c>
      <c r="C20231">
        <v>186402</v>
      </c>
    </row>
    <row r="20232" spans="1:3" x14ac:dyDescent="0.3">
      <c r="A20232">
        <v>320863</v>
      </c>
      <c r="B20232" s="1" t="s">
        <v>1796</v>
      </c>
      <c r="C20232">
        <v>124821</v>
      </c>
    </row>
    <row r="20233" spans="1:3" x14ac:dyDescent="0.3">
      <c r="A20233">
        <v>68844</v>
      </c>
      <c r="B20233" s="1" t="s">
        <v>1796</v>
      </c>
      <c r="C20233">
        <v>150647</v>
      </c>
    </row>
    <row r="20234" spans="1:3" x14ac:dyDescent="0.3">
      <c r="A20234">
        <v>349467</v>
      </c>
      <c r="B20234" s="1" t="s">
        <v>1796</v>
      </c>
      <c r="C20234">
        <v>106344</v>
      </c>
    </row>
    <row r="20235" spans="1:3" x14ac:dyDescent="0.3">
      <c r="A20235">
        <v>157243</v>
      </c>
      <c r="B20235" s="1" t="s">
        <v>1796</v>
      </c>
      <c r="C20235">
        <v>130204</v>
      </c>
    </row>
    <row r="20236" spans="1:3" x14ac:dyDescent="0.3">
      <c r="A20236">
        <v>127157</v>
      </c>
      <c r="B20236" s="1" t="s">
        <v>1796</v>
      </c>
      <c r="C20236">
        <v>181315</v>
      </c>
    </row>
    <row r="20237" spans="1:3" x14ac:dyDescent="0.3">
      <c r="A20237">
        <v>163883</v>
      </c>
      <c r="B20237" s="1" t="s">
        <v>1796</v>
      </c>
      <c r="C20237">
        <v>180420</v>
      </c>
    </row>
    <row r="20238" spans="1:3" x14ac:dyDescent="0.3">
      <c r="A20238">
        <v>113560</v>
      </c>
      <c r="B20238" s="1" t="s">
        <v>1796</v>
      </c>
      <c r="C20238">
        <v>118225</v>
      </c>
    </row>
    <row r="20239" spans="1:3" x14ac:dyDescent="0.3">
      <c r="A20239">
        <v>323810</v>
      </c>
      <c r="B20239" s="1" t="s">
        <v>1796</v>
      </c>
      <c r="C20239">
        <v>167861</v>
      </c>
    </row>
    <row r="20240" spans="1:3" x14ac:dyDescent="0.3">
      <c r="A20240">
        <v>266681</v>
      </c>
      <c r="B20240" s="1" t="s">
        <v>1796</v>
      </c>
      <c r="C20240">
        <v>183198</v>
      </c>
    </row>
    <row r="20241" spans="1:3" x14ac:dyDescent="0.3">
      <c r="A20241">
        <v>258331</v>
      </c>
      <c r="B20241" s="1" t="s">
        <v>1796</v>
      </c>
      <c r="C20241">
        <v>98999</v>
      </c>
    </row>
    <row r="20242" spans="1:3" x14ac:dyDescent="0.3">
      <c r="A20242">
        <v>180213</v>
      </c>
      <c r="B20242" s="1" t="s">
        <v>1796</v>
      </c>
      <c r="C20242">
        <v>109241</v>
      </c>
    </row>
    <row r="20243" spans="1:3" x14ac:dyDescent="0.3">
      <c r="A20243">
        <v>116614</v>
      </c>
      <c r="B20243" s="1" t="s">
        <v>1796</v>
      </c>
      <c r="C20243">
        <v>183691</v>
      </c>
    </row>
    <row r="20244" spans="1:3" x14ac:dyDescent="0.3">
      <c r="A20244">
        <v>98173</v>
      </c>
      <c r="B20244" s="1" t="s">
        <v>1796</v>
      </c>
      <c r="C20244">
        <v>180942</v>
      </c>
    </row>
    <row r="20245" spans="1:3" x14ac:dyDescent="0.3">
      <c r="A20245">
        <v>94208</v>
      </c>
      <c r="B20245" s="1" t="s">
        <v>1796</v>
      </c>
      <c r="C20245">
        <v>95397</v>
      </c>
    </row>
    <row r="20246" spans="1:3" x14ac:dyDescent="0.3">
      <c r="A20246">
        <v>86099</v>
      </c>
      <c r="B20246" s="1" t="s">
        <v>1796</v>
      </c>
      <c r="C20246">
        <v>188716</v>
      </c>
    </row>
    <row r="20247" spans="1:3" x14ac:dyDescent="0.3">
      <c r="A20247">
        <v>349779</v>
      </c>
      <c r="B20247" s="1" t="s">
        <v>1796</v>
      </c>
      <c r="C20247">
        <v>110671</v>
      </c>
    </row>
    <row r="20248" spans="1:3" x14ac:dyDescent="0.3">
      <c r="A20248">
        <v>14849</v>
      </c>
      <c r="B20248" s="1" t="s">
        <v>1796</v>
      </c>
      <c r="C20248">
        <v>181814</v>
      </c>
    </row>
    <row r="20249" spans="1:3" x14ac:dyDescent="0.3">
      <c r="A20249">
        <v>65620</v>
      </c>
      <c r="B20249" s="1" t="s">
        <v>1796</v>
      </c>
      <c r="C20249">
        <v>313951</v>
      </c>
    </row>
    <row r="20250" spans="1:3" x14ac:dyDescent="0.3">
      <c r="A20250">
        <v>132894</v>
      </c>
      <c r="B20250" s="1" t="s">
        <v>1796</v>
      </c>
      <c r="C20250">
        <v>144042</v>
      </c>
    </row>
    <row r="20251" spans="1:3" x14ac:dyDescent="0.3">
      <c r="A20251">
        <v>169018</v>
      </c>
      <c r="B20251" s="1" t="s">
        <v>1796</v>
      </c>
      <c r="C20251">
        <v>318769</v>
      </c>
    </row>
    <row r="20252" spans="1:3" x14ac:dyDescent="0.3">
      <c r="A20252">
        <v>317240</v>
      </c>
      <c r="B20252" s="1" t="s">
        <v>1796</v>
      </c>
      <c r="C20252">
        <v>177060</v>
      </c>
    </row>
    <row r="20253" spans="1:3" x14ac:dyDescent="0.3">
      <c r="A20253">
        <v>143774</v>
      </c>
      <c r="B20253" s="1" t="s">
        <v>1796</v>
      </c>
      <c r="C20253">
        <v>144547</v>
      </c>
    </row>
    <row r="20254" spans="1:3" x14ac:dyDescent="0.3">
      <c r="A20254">
        <v>175174</v>
      </c>
      <c r="B20254" s="1" t="s">
        <v>1796</v>
      </c>
      <c r="C20254">
        <v>233490</v>
      </c>
    </row>
    <row r="20255" spans="1:3" x14ac:dyDescent="0.3">
      <c r="A20255">
        <v>201795</v>
      </c>
      <c r="B20255" s="1" t="s">
        <v>1796</v>
      </c>
      <c r="C20255">
        <v>175207</v>
      </c>
    </row>
    <row r="20256" spans="1:3" x14ac:dyDescent="0.3">
      <c r="A20256">
        <v>255108</v>
      </c>
      <c r="B20256" s="1" t="s">
        <v>1796</v>
      </c>
      <c r="C20256">
        <v>193946</v>
      </c>
    </row>
    <row r="20257" spans="1:3" x14ac:dyDescent="0.3">
      <c r="A20257">
        <v>306825</v>
      </c>
      <c r="B20257" s="1" t="s">
        <v>1796</v>
      </c>
      <c r="C20257">
        <v>98187</v>
      </c>
    </row>
    <row r="20258" spans="1:3" x14ac:dyDescent="0.3">
      <c r="A20258">
        <v>175890</v>
      </c>
      <c r="B20258" s="1" t="s">
        <v>1796</v>
      </c>
      <c r="C20258">
        <v>223238</v>
      </c>
    </row>
    <row r="20259" spans="1:3" x14ac:dyDescent="0.3">
      <c r="A20259">
        <v>153087</v>
      </c>
      <c r="B20259" s="1" t="s">
        <v>1796</v>
      </c>
      <c r="C20259">
        <v>189334</v>
      </c>
    </row>
    <row r="20260" spans="1:3" x14ac:dyDescent="0.3">
      <c r="A20260">
        <v>182001</v>
      </c>
      <c r="B20260" s="1" t="s">
        <v>1796</v>
      </c>
      <c r="C20260">
        <v>176236</v>
      </c>
    </row>
    <row r="20261" spans="1:3" x14ac:dyDescent="0.3">
      <c r="A20261">
        <v>205450</v>
      </c>
      <c r="B20261" s="1" t="s">
        <v>1796</v>
      </c>
      <c r="C20261">
        <v>98935</v>
      </c>
    </row>
    <row r="20262" spans="1:3" x14ac:dyDescent="0.3">
      <c r="A20262">
        <v>218761</v>
      </c>
      <c r="B20262" s="1" t="s">
        <v>1796</v>
      </c>
      <c r="C20262">
        <v>317972</v>
      </c>
    </row>
    <row r="20263" spans="1:3" x14ac:dyDescent="0.3">
      <c r="A20263">
        <v>149232</v>
      </c>
      <c r="B20263" s="1" t="s">
        <v>1796</v>
      </c>
      <c r="C20263">
        <v>195886</v>
      </c>
    </row>
    <row r="20264" spans="1:3" x14ac:dyDescent="0.3">
      <c r="A20264">
        <v>43885</v>
      </c>
      <c r="B20264" s="1" t="s">
        <v>1796</v>
      </c>
      <c r="C20264">
        <v>115955</v>
      </c>
    </row>
    <row r="20265" spans="1:3" x14ac:dyDescent="0.3">
      <c r="A20265">
        <v>137355</v>
      </c>
      <c r="B20265" s="1" t="s">
        <v>1796</v>
      </c>
      <c r="C20265">
        <v>182059</v>
      </c>
    </row>
    <row r="20266" spans="1:3" x14ac:dyDescent="0.3">
      <c r="A20266">
        <v>94932</v>
      </c>
      <c r="B20266" s="1" t="s">
        <v>1796</v>
      </c>
      <c r="C20266">
        <v>157915</v>
      </c>
    </row>
    <row r="20267" spans="1:3" x14ac:dyDescent="0.3">
      <c r="A20267">
        <v>286822</v>
      </c>
      <c r="B20267" s="1" t="s">
        <v>1796</v>
      </c>
      <c r="C20267">
        <v>193359</v>
      </c>
    </row>
    <row r="20268" spans="1:3" x14ac:dyDescent="0.3">
      <c r="A20268">
        <v>107159</v>
      </c>
      <c r="B20268" s="1" t="s">
        <v>1796</v>
      </c>
      <c r="C20268">
        <v>142345</v>
      </c>
    </row>
    <row r="20269" spans="1:3" x14ac:dyDescent="0.3">
      <c r="A20269">
        <v>1396876</v>
      </c>
      <c r="B20269" s="1" t="s">
        <v>1796</v>
      </c>
      <c r="C20269">
        <v>157069</v>
      </c>
    </row>
    <row r="20270" spans="1:3" x14ac:dyDescent="0.3">
      <c r="A20270">
        <v>1486936</v>
      </c>
      <c r="B20270" s="1" t="s">
        <v>1796</v>
      </c>
      <c r="C20270">
        <v>178528</v>
      </c>
    </row>
    <row r="20271" spans="1:3" x14ac:dyDescent="0.3">
      <c r="A20271">
        <v>322745</v>
      </c>
      <c r="B20271" s="1" t="s">
        <v>1796</v>
      </c>
      <c r="C20271">
        <v>136372</v>
      </c>
    </row>
    <row r="20272" spans="1:3" x14ac:dyDescent="0.3">
      <c r="A20272">
        <v>134894</v>
      </c>
      <c r="B20272" s="1" t="s">
        <v>1796</v>
      </c>
      <c r="C20272">
        <v>182437</v>
      </c>
    </row>
    <row r="20273" spans="1:3" x14ac:dyDescent="0.3">
      <c r="A20273">
        <v>233466</v>
      </c>
      <c r="B20273" s="1" t="s">
        <v>1796</v>
      </c>
      <c r="C20273">
        <v>141478</v>
      </c>
    </row>
    <row r="20274" spans="1:3" x14ac:dyDescent="0.3">
      <c r="A20274">
        <v>73526</v>
      </c>
      <c r="B20274" s="1" t="s">
        <v>1796</v>
      </c>
      <c r="C20274">
        <v>110965</v>
      </c>
    </row>
    <row r="20275" spans="1:3" x14ac:dyDescent="0.3">
      <c r="A20275">
        <v>238229</v>
      </c>
      <c r="B20275" s="1" t="s">
        <v>1796</v>
      </c>
      <c r="C20275">
        <v>173159</v>
      </c>
    </row>
    <row r="20276" spans="1:3" x14ac:dyDescent="0.3">
      <c r="A20276">
        <v>207896</v>
      </c>
      <c r="B20276" s="1" t="s">
        <v>1796</v>
      </c>
      <c r="C20276">
        <v>104567</v>
      </c>
    </row>
    <row r="20277" spans="1:3" x14ac:dyDescent="0.3">
      <c r="A20277">
        <v>25838</v>
      </c>
      <c r="B20277" s="1" t="s">
        <v>1796</v>
      </c>
      <c r="C20277">
        <v>128654</v>
      </c>
    </row>
    <row r="20278" spans="1:3" x14ac:dyDescent="0.3">
      <c r="A20278">
        <v>190039</v>
      </c>
      <c r="B20278" s="1" t="s">
        <v>1796</v>
      </c>
      <c r="C20278">
        <v>115338</v>
      </c>
    </row>
    <row r="20279" spans="1:3" x14ac:dyDescent="0.3">
      <c r="A20279">
        <v>686850</v>
      </c>
      <c r="B20279" s="1" t="s">
        <v>1796</v>
      </c>
      <c r="C20279">
        <v>152580</v>
      </c>
    </row>
    <row r="20280" spans="1:3" x14ac:dyDescent="0.3">
      <c r="A20280">
        <v>1269806</v>
      </c>
      <c r="B20280" s="1" t="s">
        <v>1796</v>
      </c>
      <c r="C20280">
        <v>112679</v>
      </c>
    </row>
    <row r="20281" spans="1:3" x14ac:dyDescent="0.3">
      <c r="A20281">
        <v>92341</v>
      </c>
      <c r="B20281" s="1" t="s">
        <v>1796</v>
      </c>
      <c r="C20281">
        <v>95649</v>
      </c>
    </row>
    <row r="20282" spans="1:3" x14ac:dyDescent="0.3">
      <c r="A20282">
        <v>80353</v>
      </c>
      <c r="B20282" s="1" t="s">
        <v>1796</v>
      </c>
      <c r="C20282">
        <v>118032</v>
      </c>
    </row>
    <row r="20283" spans="1:3" x14ac:dyDescent="0.3">
      <c r="A20283">
        <v>55134</v>
      </c>
      <c r="B20283" s="1" t="s">
        <v>1796</v>
      </c>
      <c r="C20283">
        <v>183778</v>
      </c>
    </row>
    <row r="20284" spans="1:3" x14ac:dyDescent="0.3">
      <c r="A20284">
        <v>1488386</v>
      </c>
      <c r="B20284" s="1" t="s">
        <v>1796</v>
      </c>
      <c r="C20284">
        <v>213496</v>
      </c>
    </row>
    <row r="20285" spans="1:3" x14ac:dyDescent="0.3">
      <c r="A20285">
        <v>257033</v>
      </c>
      <c r="B20285" s="1" t="s">
        <v>1796</v>
      </c>
      <c r="C20285">
        <v>231849</v>
      </c>
    </row>
    <row r="20286" spans="1:3" x14ac:dyDescent="0.3">
      <c r="A20286">
        <v>1465704</v>
      </c>
      <c r="B20286" s="1" t="s">
        <v>1796</v>
      </c>
      <c r="C20286">
        <v>98416</v>
      </c>
    </row>
    <row r="20287" spans="1:3" x14ac:dyDescent="0.3">
      <c r="A20287">
        <v>68864</v>
      </c>
      <c r="B20287" s="1" t="s">
        <v>1796</v>
      </c>
      <c r="C20287">
        <v>94586</v>
      </c>
    </row>
    <row r="20288" spans="1:3" x14ac:dyDescent="0.3">
      <c r="A20288">
        <v>6692</v>
      </c>
      <c r="B20288" s="1" t="s">
        <v>1796</v>
      </c>
      <c r="C20288">
        <v>128104</v>
      </c>
    </row>
    <row r="20289" spans="1:3" x14ac:dyDescent="0.3">
      <c r="A20289">
        <v>65865</v>
      </c>
      <c r="B20289" s="1" t="s">
        <v>1796</v>
      </c>
      <c r="C20289">
        <v>122262</v>
      </c>
    </row>
    <row r="20290" spans="1:3" x14ac:dyDescent="0.3">
      <c r="A20290">
        <v>152424</v>
      </c>
      <c r="B20290" s="1" t="s">
        <v>1796</v>
      </c>
      <c r="C20290">
        <v>126460</v>
      </c>
    </row>
    <row r="20291" spans="1:3" x14ac:dyDescent="0.3">
      <c r="A20291">
        <v>321782</v>
      </c>
      <c r="B20291" s="1" t="s">
        <v>1796</v>
      </c>
      <c r="C20291">
        <v>185747</v>
      </c>
    </row>
    <row r="20292" spans="1:3" x14ac:dyDescent="0.3">
      <c r="A20292">
        <v>111215</v>
      </c>
      <c r="B20292" s="1" t="s">
        <v>1796</v>
      </c>
      <c r="C20292">
        <v>162664</v>
      </c>
    </row>
    <row r="20293" spans="1:3" x14ac:dyDescent="0.3">
      <c r="A20293">
        <v>306282</v>
      </c>
      <c r="B20293" s="1" t="s">
        <v>1796</v>
      </c>
      <c r="C20293">
        <v>177816</v>
      </c>
    </row>
    <row r="20294" spans="1:3" x14ac:dyDescent="0.3">
      <c r="A20294">
        <v>349291</v>
      </c>
      <c r="B20294" s="1" t="s">
        <v>1796</v>
      </c>
      <c r="C20294">
        <v>155338</v>
      </c>
    </row>
    <row r="20295" spans="1:3" x14ac:dyDescent="0.3">
      <c r="A20295">
        <v>242141</v>
      </c>
      <c r="B20295" s="1" t="s">
        <v>1796</v>
      </c>
      <c r="C20295">
        <v>313634</v>
      </c>
    </row>
    <row r="20296" spans="1:3" x14ac:dyDescent="0.3">
      <c r="A20296">
        <v>312082</v>
      </c>
      <c r="B20296" s="1" t="s">
        <v>1796</v>
      </c>
      <c r="C20296">
        <v>165414</v>
      </c>
    </row>
    <row r="20297" spans="1:3" x14ac:dyDescent="0.3">
      <c r="A20297">
        <v>172700</v>
      </c>
      <c r="B20297" s="1" t="s">
        <v>1796</v>
      </c>
      <c r="C20297">
        <v>109374</v>
      </c>
    </row>
    <row r="20298" spans="1:3" x14ac:dyDescent="0.3">
      <c r="A20298">
        <v>26523</v>
      </c>
      <c r="B20298" s="1" t="s">
        <v>1796</v>
      </c>
      <c r="C20298">
        <v>152260</v>
      </c>
    </row>
    <row r="20299" spans="1:3" x14ac:dyDescent="0.3">
      <c r="A20299">
        <v>345080</v>
      </c>
      <c r="B20299" s="1" t="s">
        <v>1796</v>
      </c>
      <c r="C20299">
        <v>168964</v>
      </c>
    </row>
    <row r="20300" spans="1:3" x14ac:dyDescent="0.3">
      <c r="A20300">
        <v>344687</v>
      </c>
      <c r="B20300" s="1" t="s">
        <v>1796</v>
      </c>
      <c r="C20300">
        <v>226598</v>
      </c>
    </row>
    <row r="20301" spans="1:3" x14ac:dyDescent="0.3">
      <c r="A20301">
        <v>1441612</v>
      </c>
      <c r="B20301" s="1" t="s">
        <v>1796</v>
      </c>
      <c r="C20301">
        <v>121858</v>
      </c>
    </row>
    <row r="20302" spans="1:3" x14ac:dyDescent="0.3">
      <c r="A20302">
        <v>175897</v>
      </c>
      <c r="B20302" s="1" t="s">
        <v>1796</v>
      </c>
      <c r="C20302">
        <v>171961</v>
      </c>
    </row>
    <row r="20303" spans="1:3" x14ac:dyDescent="0.3">
      <c r="A20303">
        <v>72033</v>
      </c>
      <c r="B20303" s="1" t="s">
        <v>1796</v>
      </c>
      <c r="C20303">
        <v>127909</v>
      </c>
    </row>
    <row r="20304" spans="1:3" x14ac:dyDescent="0.3">
      <c r="A20304">
        <v>150899</v>
      </c>
      <c r="B20304" s="1" t="s">
        <v>1796</v>
      </c>
      <c r="C20304">
        <v>307894</v>
      </c>
    </row>
    <row r="20305" spans="1:3" x14ac:dyDescent="0.3">
      <c r="A20305">
        <v>324484</v>
      </c>
      <c r="B20305" s="1" t="s">
        <v>1796</v>
      </c>
      <c r="C20305">
        <v>183190</v>
      </c>
    </row>
    <row r="20306" spans="1:3" x14ac:dyDescent="0.3">
      <c r="A20306">
        <v>1490237</v>
      </c>
      <c r="B20306" s="1" t="s">
        <v>1796</v>
      </c>
      <c r="C20306">
        <v>243772</v>
      </c>
    </row>
    <row r="20307" spans="1:3" x14ac:dyDescent="0.3">
      <c r="A20307">
        <v>266610</v>
      </c>
      <c r="B20307" s="1" t="s">
        <v>1796</v>
      </c>
      <c r="C20307">
        <v>118136</v>
      </c>
    </row>
    <row r="20308" spans="1:3" x14ac:dyDescent="0.3">
      <c r="A20308">
        <v>323344</v>
      </c>
      <c r="B20308" s="1" t="s">
        <v>1796</v>
      </c>
      <c r="C20308">
        <v>102976</v>
      </c>
    </row>
    <row r="20309" spans="1:3" x14ac:dyDescent="0.3">
      <c r="A20309">
        <v>164707</v>
      </c>
      <c r="B20309" s="1" t="s">
        <v>1796</v>
      </c>
      <c r="C20309">
        <v>163927</v>
      </c>
    </row>
    <row r="20310" spans="1:3" x14ac:dyDescent="0.3">
      <c r="A20310">
        <v>346716</v>
      </c>
      <c r="B20310" s="1" t="s">
        <v>1796</v>
      </c>
      <c r="C20310">
        <v>100456</v>
      </c>
    </row>
    <row r="20311" spans="1:3" x14ac:dyDescent="0.3">
      <c r="A20311">
        <v>230436</v>
      </c>
      <c r="B20311" s="1" t="s">
        <v>1796</v>
      </c>
      <c r="C20311">
        <v>198070</v>
      </c>
    </row>
    <row r="20312" spans="1:3" x14ac:dyDescent="0.3">
      <c r="A20312">
        <v>218757</v>
      </c>
      <c r="B20312" s="1" t="s">
        <v>1796</v>
      </c>
      <c r="C20312">
        <v>135895</v>
      </c>
    </row>
    <row r="20313" spans="1:3" x14ac:dyDescent="0.3">
      <c r="A20313">
        <v>73279</v>
      </c>
      <c r="B20313" s="1" t="s">
        <v>1796</v>
      </c>
      <c r="C20313">
        <v>114301</v>
      </c>
    </row>
    <row r="20314" spans="1:3" x14ac:dyDescent="0.3">
      <c r="A20314">
        <v>178636</v>
      </c>
      <c r="B20314" s="1" t="s">
        <v>1796</v>
      </c>
      <c r="C20314">
        <v>210240</v>
      </c>
    </row>
    <row r="20315" spans="1:3" x14ac:dyDescent="0.3">
      <c r="A20315">
        <v>127962</v>
      </c>
      <c r="B20315" s="1" t="s">
        <v>1796</v>
      </c>
      <c r="C20315">
        <v>140872</v>
      </c>
    </row>
    <row r="20316" spans="1:3" x14ac:dyDescent="0.3">
      <c r="A20316">
        <v>175194</v>
      </c>
      <c r="B20316" s="1" t="s">
        <v>1796</v>
      </c>
      <c r="C20316">
        <v>205698</v>
      </c>
    </row>
    <row r="20317" spans="1:3" x14ac:dyDescent="0.3">
      <c r="A20317">
        <v>189343</v>
      </c>
      <c r="B20317" s="1" t="s">
        <v>1796</v>
      </c>
      <c r="C20317">
        <v>161738</v>
      </c>
    </row>
    <row r="20318" spans="1:3" x14ac:dyDescent="0.3">
      <c r="A20318">
        <v>1440326</v>
      </c>
      <c r="B20318" s="1" t="s">
        <v>1796</v>
      </c>
      <c r="C20318">
        <v>153754</v>
      </c>
    </row>
    <row r="20319" spans="1:3" x14ac:dyDescent="0.3">
      <c r="A20319">
        <v>64882</v>
      </c>
      <c r="B20319" s="1" t="s">
        <v>1796</v>
      </c>
      <c r="C20319">
        <v>185820</v>
      </c>
    </row>
    <row r="20320" spans="1:3" x14ac:dyDescent="0.3">
      <c r="A20320">
        <v>73524</v>
      </c>
      <c r="B20320" s="1" t="s">
        <v>1796</v>
      </c>
      <c r="C20320">
        <v>285261</v>
      </c>
    </row>
    <row r="20321" spans="1:3" x14ac:dyDescent="0.3">
      <c r="A20321">
        <v>94827</v>
      </c>
      <c r="B20321" s="1" t="s">
        <v>1796</v>
      </c>
      <c r="C20321">
        <v>290847</v>
      </c>
    </row>
    <row r="20322" spans="1:3" x14ac:dyDescent="0.3">
      <c r="A20322">
        <v>175065</v>
      </c>
      <c r="B20322" s="1" t="s">
        <v>1796</v>
      </c>
      <c r="C20322">
        <v>91667</v>
      </c>
    </row>
    <row r="20323" spans="1:3" x14ac:dyDescent="0.3">
      <c r="A20323">
        <v>1018558</v>
      </c>
      <c r="B20323" s="1" t="s">
        <v>1796</v>
      </c>
      <c r="C20323">
        <v>157426</v>
      </c>
    </row>
    <row r="20324" spans="1:3" x14ac:dyDescent="0.3">
      <c r="A20324">
        <v>80771</v>
      </c>
      <c r="B20324" s="1" t="s">
        <v>1796</v>
      </c>
      <c r="C20324">
        <v>149747</v>
      </c>
    </row>
    <row r="20325" spans="1:3" x14ac:dyDescent="0.3">
      <c r="A20325">
        <v>39219</v>
      </c>
      <c r="B20325" s="1" t="s">
        <v>1796</v>
      </c>
      <c r="C20325">
        <v>227306</v>
      </c>
    </row>
    <row r="20326" spans="1:3" x14ac:dyDescent="0.3">
      <c r="A20326">
        <v>224053</v>
      </c>
      <c r="B20326" s="1" t="s">
        <v>1796</v>
      </c>
      <c r="C20326">
        <v>222820</v>
      </c>
    </row>
    <row r="20327" spans="1:3" x14ac:dyDescent="0.3">
      <c r="A20327">
        <v>225290</v>
      </c>
      <c r="B20327" s="1" t="s">
        <v>1796</v>
      </c>
      <c r="C20327">
        <v>178198</v>
      </c>
    </row>
    <row r="20328" spans="1:3" x14ac:dyDescent="0.3">
      <c r="A20328">
        <v>1197760</v>
      </c>
      <c r="B20328" s="1" t="s">
        <v>1796</v>
      </c>
      <c r="C20328">
        <v>271057</v>
      </c>
    </row>
    <row r="20329" spans="1:3" x14ac:dyDescent="0.3">
      <c r="A20329">
        <v>1472028</v>
      </c>
      <c r="B20329" s="1" t="s">
        <v>1796</v>
      </c>
      <c r="C20329">
        <v>126939</v>
      </c>
    </row>
    <row r="20330" spans="1:3" x14ac:dyDescent="0.3">
      <c r="A20330">
        <v>34637</v>
      </c>
      <c r="B20330" s="1" t="s">
        <v>1796</v>
      </c>
      <c r="C20330">
        <v>129993</v>
      </c>
    </row>
    <row r="20331" spans="1:3" x14ac:dyDescent="0.3">
      <c r="A20331">
        <v>254788</v>
      </c>
      <c r="B20331" s="1" t="s">
        <v>1796</v>
      </c>
      <c r="C20331">
        <v>158204</v>
      </c>
    </row>
    <row r="20332" spans="1:3" x14ac:dyDescent="0.3">
      <c r="A20332">
        <v>1439431</v>
      </c>
      <c r="B20332" s="1" t="s">
        <v>1796</v>
      </c>
      <c r="C20332">
        <v>204558</v>
      </c>
    </row>
    <row r="20333" spans="1:3" x14ac:dyDescent="0.3">
      <c r="A20333">
        <v>264987</v>
      </c>
      <c r="B20333" s="1" t="s">
        <v>1796</v>
      </c>
      <c r="C20333">
        <v>55071</v>
      </c>
    </row>
    <row r="20334" spans="1:3" x14ac:dyDescent="0.3">
      <c r="A20334">
        <v>59472</v>
      </c>
      <c r="B20334" s="1" t="s">
        <v>1796</v>
      </c>
      <c r="C20334">
        <v>98164</v>
      </c>
    </row>
    <row r="20335" spans="1:3" x14ac:dyDescent="0.3">
      <c r="A20335">
        <v>1018322</v>
      </c>
      <c r="B20335" s="1" t="s">
        <v>1796</v>
      </c>
      <c r="C20335">
        <v>117569</v>
      </c>
    </row>
    <row r="20336" spans="1:3" x14ac:dyDescent="0.3">
      <c r="A20336">
        <v>115381</v>
      </c>
      <c r="B20336" s="1" t="s">
        <v>1796</v>
      </c>
      <c r="C20336">
        <v>328546</v>
      </c>
    </row>
    <row r="20337" spans="1:3" x14ac:dyDescent="0.3">
      <c r="A20337">
        <v>10796</v>
      </c>
      <c r="B20337" s="1" t="s">
        <v>1796</v>
      </c>
      <c r="C20337">
        <v>178420</v>
      </c>
    </row>
    <row r="20338" spans="1:3" x14ac:dyDescent="0.3">
      <c r="A20338">
        <v>201421</v>
      </c>
      <c r="B20338" s="1" t="s">
        <v>1796</v>
      </c>
      <c r="C20338">
        <v>147413</v>
      </c>
    </row>
    <row r="20339" spans="1:3" x14ac:dyDescent="0.3">
      <c r="A20339">
        <v>279975</v>
      </c>
      <c r="B20339" s="1" t="s">
        <v>1796</v>
      </c>
      <c r="C20339">
        <v>111197</v>
      </c>
    </row>
    <row r="20340" spans="1:3" x14ac:dyDescent="0.3">
      <c r="A20340">
        <v>242138</v>
      </c>
      <c r="B20340" s="1" t="s">
        <v>1796</v>
      </c>
      <c r="C20340">
        <v>282901</v>
      </c>
    </row>
    <row r="20341" spans="1:3" x14ac:dyDescent="0.3">
      <c r="A20341">
        <v>69391</v>
      </c>
      <c r="B20341" s="1" t="s">
        <v>1796</v>
      </c>
      <c r="C20341">
        <v>104997</v>
      </c>
    </row>
    <row r="20342" spans="1:3" x14ac:dyDescent="0.3">
      <c r="A20342">
        <v>1432840</v>
      </c>
      <c r="B20342" s="1" t="s">
        <v>1796</v>
      </c>
      <c r="C20342">
        <v>239076</v>
      </c>
    </row>
    <row r="20343" spans="1:3" x14ac:dyDescent="0.3">
      <c r="A20343">
        <v>1476344</v>
      </c>
      <c r="B20343" s="1" t="s">
        <v>1796</v>
      </c>
      <c r="C20343">
        <v>174597</v>
      </c>
    </row>
    <row r="20344" spans="1:3" x14ac:dyDescent="0.3">
      <c r="A20344">
        <v>85972</v>
      </c>
      <c r="B20344" s="1" t="s">
        <v>1796</v>
      </c>
      <c r="C20344">
        <v>173096</v>
      </c>
    </row>
    <row r="20345" spans="1:3" x14ac:dyDescent="0.3">
      <c r="A20345">
        <v>50462</v>
      </c>
      <c r="B20345" s="1" t="s">
        <v>1796</v>
      </c>
      <c r="C20345">
        <v>123606</v>
      </c>
    </row>
    <row r="20346" spans="1:3" x14ac:dyDescent="0.3">
      <c r="A20346">
        <v>112116</v>
      </c>
      <c r="B20346" s="1" t="s">
        <v>1796</v>
      </c>
      <c r="C20346">
        <v>141888</v>
      </c>
    </row>
    <row r="20347" spans="1:3" x14ac:dyDescent="0.3">
      <c r="A20347">
        <v>261979</v>
      </c>
      <c r="B20347" s="1" t="s">
        <v>1796</v>
      </c>
      <c r="C20347">
        <v>119181</v>
      </c>
    </row>
    <row r="20348" spans="1:3" x14ac:dyDescent="0.3">
      <c r="A20348">
        <v>269184</v>
      </c>
      <c r="B20348" s="1" t="s">
        <v>1796</v>
      </c>
      <c r="C20348">
        <v>117540</v>
      </c>
    </row>
    <row r="20349" spans="1:3" x14ac:dyDescent="0.3">
      <c r="A20349">
        <v>98854</v>
      </c>
      <c r="B20349" s="1" t="s">
        <v>1796</v>
      </c>
      <c r="C20349">
        <v>157955</v>
      </c>
    </row>
    <row r="20350" spans="1:3" x14ac:dyDescent="0.3">
      <c r="A20350">
        <v>14008</v>
      </c>
      <c r="B20350" s="1" t="s">
        <v>1796</v>
      </c>
      <c r="C20350">
        <v>108249</v>
      </c>
    </row>
    <row r="20351" spans="1:3" x14ac:dyDescent="0.3">
      <c r="A20351">
        <v>289941</v>
      </c>
      <c r="B20351" s="1" t="s">
        <v>1796</v>
      </c>
      <c r="C20351">
        <v>140539</v>
      </c>
    </row>
    <row r="20352" spans="1:3" x14ac:dyDescent="0.3">
      <c r="A20352">
        <v>115383</v>
      </c>
      <c r="B20352" s="1" t="s">
        <v>1796</v>
      </c>
      <c r="C20352">
        <v>111048</v>
      </c>
    </row>
    <row r="20353" spans="1:3" x14ac:dyDescent="0.3">
      <c r="A20353">
        <v>45184</v>
      </c>
      <c r="B20353" s="1" t="s">
        <v>1796</v>
      </c>
      <c r="C20353">
        <v>118179</v>
      </c>
    </row>
    <row r="20354" spans="1:3" x14ac:dyDescent="0.3">
      <c r="A20354">
        <v>42023</v>
      </c>
      <c r="B20354" s="1" t="s">
        <v>1796</v>
      </c>
      <c r="C20354">
        <v>162510</v>
      </c>
    </row>
    <row r="20355" spans="1:3" x14ac:dyDescent="0.3">
      <c r="A20355">
        <v>114894</v>
      </c>
      <c r="B20355" s="1" t="s">
        <v>1796</v>
      </c>
      <c r="C20355">
        <v>119398</v>
      </c>
    </row>
    <row r="20356" spans="1:3" x14ac:dyDescent="0.3">
      <c r="A20356">
        <v>224931</v>
      </c>
      <c r="B20356" s="1" t="s">
        <v>1796</v>
      </c>
      <c r="C20356">
        <v>117647</v>
      </c>
    </row>
    <row r="20357" spans="1:3" x14ac:dyDescent="0.3">
      <c r="A20357">
        <v>2331</v>
      </c>
      <c r="B20357" s="1" t="s">
        <v>1796</v>
      </c>
      <c r="C20357">
        <v>130553</v>
      </c>
    </row>
    <row r="20358" spans="1:3" x14ac:dyDescent="0.3">
      <c r="A20358">
        <v>114207</v>
      </c>
      <c r="B20358" s="1" t="s">
        <v>1796</v>
      </c>
      <c r="C20358">
        <v>149397</v>
      </c>
    </row>
    <row r="20359" spans="1:3" x14ac:dyDescent="0.3">
      <c r="A20359">
        <v>204769</v>
      </c>
      <c r="B20359" s="1" t="s">
        <v>1796</v>
      </c>
      <c r="C20359">
        <v>84346</v>
      </c>
    </row>
    <row r="20360" spans="1:3" x14ac:dyDescent="0.3">
      <c r="A20360">
        <v>19309</v>
      </c>
      <c r="B20360" s="1" t="s">
        <v>1796</v>
      </c>
      <c r="C20360">
        <v>158068</v>
      </c>
    </row>
    <row r="20361" spans="1:3" x14ac:dyDescent="0.3">
      <c r="A20361">
        <v>201902</v>
      </c>
      <c r="B20361" s="1" t="s">
        <v>1796</v>
      </c>
      <c r="C20361">
        <v>162771</v>
      </c>
    </row>
    <row r="20362" spans="1:3" x14ac:dyDescent="0.3">
      <c r="A20362">
        <v>140366</v>
      </c>
      <c r="B20362" s="1" t="s">
        <v>1796</v>
      </c>
      <c r="C20362">
        <v>112221</v>
      </c>
    </row>
    <row r="20363" spans="1:3" x14ac:dyDescent="0.3">
      <c r="A20363">
        <v>73291</v>
      </c>
      <c r="B20363" s="1" t="s">
        <v>1796</v>
      </c>
      <c r="C20363">
        <v>155653</v>
      </c>
    </row>
    <row r="20364" spans="1:3" x14ac:dyDescent="0.3">
      <c r="A20364">
        <v>325440</v>
      </c>
      <c r="B20364" s="1" t="s">
        <v>1796</v>
      </c>
      <c r="C20364">
        <v>90904</v>
      </c>
    </row>
    <row r="20365" spans="1:3" x14ac:dyDescent="0.3">
      <c r="A20365">
        <v>52206</v>
      </c>
      <c r="B20365" s="1" t="s">
        <v>1796</v>
      </c>
      <c r="C20365">
        <v>140079</v>
      </c>
    </row>
    <row r="20366" spans="1:3" x14ac:dyDescent="0.3">
      <c r="A20366">
        <v>243465</v>
      </c>
      <c r="B20366" s="1" t="s">
        <v>1796</v>
      </c>
      <c r="C20366">
        <v>146016</v>
      </c>
    </row>
    <row r="20367" spans="1:3" x14ac:dyDescent="0.3">
      <c r="A20367">
        <v>157605</v>
      </c>
      <c r="B20367" s="1" t="s">
        <v>1796</v>
      </c>
      <c r="C20367">
        <v>157706</v>
      </c>
    </row>
    <row r="20368" spans="1:3" x14ac:dyDescent="0.3">
      <c r="A20368">
        <v>1434523</v>
      </c>
      <c r="B20368" s="1" t="s">
        <v>1796</v>
      </c>
      <c r="C20368">
        <v>121325</v>
      </c>
    </row>
    <row r="20369" spans="1:3" x14ac:dyDescent="0.3">
      <c r="A20369">
        <v>1197838</v>
      </c>
      <c r="B20369" s="1" t="s">
        <v>1796</v>
      </c>
      <c r="C20369">
        <v>305792</v>
      </c>
    </row>
    <row r="20370" spans="1:3" x14ac:dyDescent="0.3">
      <c r="A20370">
        <v>1271228</v>
      </c>
      <c r="B20370" s="1" t="s">
        <v>1796</v>
      </c>
      <c r="C20370">
        <v>186203</v>
      </c>
    </row>
    <row r="20371" spans="1:3" x14ac:dyDescent="0.3">
      <c r="A20371">
        <v>334845</v>
      </c>
      <c r="B20371" s="1" t="s">
        <v>1796</v>
      </c>
      <c r="C20371">
        <v>174511</v>
      </c>
    </row>
    <row r="20372" spans="1:3" x14ac:dyDescent="0.3">
      <c r="A20372">
        <v>239165</v>
      </c>
      <c r="B20372" s="1" t="s">
        <v>1796</v>
      </c>
      <c r="C20372">
        <v>136231</v>
      </c>
    </row>
    <row r="20373" spans="1:3" x14ac:dyDescent="0.3">
      <c r="A20373">
        <v>171435</v>
      </c>
      <c r="B20373" s="1" t="s">
        <v>1796</v>
      </c>
      <c r="C20373">
        <v>92410</v>
      </c>
    </row>
    <row r="20374" spans="1:3" x14ac:dyDescent="0.3">
      <c r="A20374">
        <v>87555</v>
      </c>
      <c r="B20374" s="1" t="s">
        <v>1796</v>
      </c>
      <c r="C20374">
        <v>94450</v>
      </c>
    </row>
    <row r="20375" spans="1:3" x14ac:dyDescent="0.3">
      <c r="A20375">
        <v>313710</v>
      </c>
      <c r="B20375" s="1" t="s">
        <v>1796</v>
      </c>
      <c r="C20375">
        <v>112488</v>
      </c>
    </row>
    <row r="20376" spans="1:3" x14ac:dyDescent="0.3">
      <c r="A20376">
        <v>7384</v>
      </c>
      <c r="B20376" s="1" t="s">
        <v>1796</v>
      </c>
      <c r="C20376">
        <v>159356</v>
      </c>
    </row>
    <row r="20377" spans="1:3" x14ac:dyDescent="0.3">
      <c r="A20377">
        <v>9597</v>
      </c>
      <c r="B20377" s="1" t="s">
        <v>1796</v>
      </c>
      <c r="C20377">
        <v>133579</v>
      </c>
    </row>
    <row r="20378" spans="1:3" x14ac:dyDescent="0.3">
      <c r="A20378">
        <v>337669</v>
      </c>
      <c r="B20378" s="1" t="s">
        <v>1796</v>
      </c>
      <c r="C20378">
        <v>129039</v>
      </c>
    </row>
    <row r="20379" spans="1:3" x14ac:dyDescent="0.3">
      <c r="A20379">
        <v>16694</v>
      </c>
      <c r="B20379" s="1" t="s">
        <v>1796</v>
      </c>
      <c r="C20379">
        <v>123759</v>
      </c>
    </row>
    <row r="20380" spans="1:3" x14ac:dyDescent="0.3">
      <c r="A20380">
        <v>1470083</v>
      </c>
      <c r="B20380" s="1" t="s">
        <v>1796</v>
      </c>
      <c r="C20380">
        <v>181975</v>
      </c>
    </row>
    <row r="20381" spans="1:3" x14ac:dyDescent="0.3">
      <c r="A20381">
        <v>187800</v>
      </c>
      <c r="B20381" s="1" t="s">
        <v>1796</v>
      </c>
      <c r="C20381">
        <v>143114</v>
      </c>
    </row>
    <row r="20382" spans="1:3" x14ac:dyDescent="0.3">
      <c r="A20382">
        <v>171405</v>
      </c>
      <c r="B20382" s="1" t="s">
        <v>1796</v>
      </c>
      <c r="C20382">
        <v>240760</v>
      </c>
    </row>
    <row r="20383" spans="1:3" x14ac:dyDescent="0.3">
      <c r="A20383">
        <v>205818</v>
      </c>
      <c r="B20383" s="1" t="s">
        <v>1796</v>
      </c>
      <c r="C20383">
        <v>139576</v>
      </c>
    </row>
    <row r="20384" spans="1:3" x14ac:dyDescent="0.3">
      <c r="A20384">
        <v>86899</v>
      </c>
      <c r="B20384" s="1" t="s">
        <v>1796</v>
      </c>
      <c r="C20384">
        <v>148929</v>
      </c>
    </row>
    <row r="20385" spans="1:3" x14ac:dyDescent="0.3">
      <c r="A20385">
        <v>94456</v>
      </c>
      <c r="B20385" s="1" t="s">
        <v>1796</v>
      </c>
      <c r="C20385">
        <v>137015</v>
      </c>
    </row>
    <row r="20386" spans="1:3" x14ac:dyDescent="0.3">
      <c r="A20386">
        <v>241626</v>
      </c>
      <c r="B20386" s="1" t="s">
        <v>1796</v>
      </c>
      <c r="C20386">
        <v>161845</v>
      </c>
    </row>
    <row r="20387" spans="1:3" x14ac:dyDescent="0.3">
      <c r="A20387">
        <v>41569</v>
      </c>
      <c r="B20387" s="1" t="s">
        <v>1796</v>
      </c>
      <c r="C20387">
        <v>179525</v>
      </c>
    </row>
    <row r="20388" spans="1:3" x14ac:dyDescent="0.3">
      <c r="A20388">
        <v>321855</v>
      </c>
      <c r="B20388" s="1" t="s">
        <v>1796</v>
      </c>
      <c r="C20388">
        <v>175631</v>
      </c>
    </row>
    <row r="20389" spans="1:3" x14ac:dyDescent="0.3">
      <c r="A20389">
        <v>320047</v>
      </c>
      <c r="B20389" s="1" t="s">
        <v>1796</v>
      </c>
      <c r="C20389">
        <v>142679</v>
      </c>
    </row>
    <row r="20390" spans="1:3" x14ac:dyDescent="0.3">
      <c r="A20390">
        <v>31359</v>
      </c>
      <c r="B20390" s="1" t="s">
        <v>1796</v>
      </c>
      <c r="C20390">
        <v>112520</v>
      </c>
    </row>
    <row r="20391" spans="1:3" x14ac:dyDescent="0.3">
      <c r="A20391">
        <v>268486</v>
      </c>
      <c r="B20391" s="1" t="s">
        <v>1796</v>
      </c>
      <c r="C20391">
        <v>100879</v>
      </c>
    </row>
    <row r="20392" spans="1:3" x14ac:dyDescent="0.3">
      <c r="A20392">
        <v>199635</v>
      </c>
      <c r="B20392" s="1" t="s">
        <v>1796</v>
      </c>
      <c r="C20392">
        <v>6914</v>
      </c>
    </row>
    <row r="20393" spans="1:3" x14ac:dyDescent="0.3">
      <c r="A20393">
        <v>201677</v>
      </c>
      <c r="B20393" s="1" t="s">
        <v>1796</v>
      </c>
      <c r="C20393">
        <v>176327</v>
      </c>
    </row>
    <row r="20394" spans="1:3" x14ac:dyDescent="0.3">
      <c r="A20394">
        <v>221326</v>
      </c>
      <c r="B20394" s="1" t="s">
        <v>1796</v>
      </c>
      <c r="C20394">
        <v>192483</v>
      </c>
    </row>
    <row r="20395" spans="1:3" x14ac:dyDescent="0.3">
      <c r="A20395">
        <v>1471645</v>
      </c>
      <c r="B20395" s="1" t="s">
        <v>1796</v>
      </c>
      <c r="C20395">
        <v>178790</v>
      </c>
    </row>
    <row r="20396" spans="1:3" x14ac:dyDescent="0.3">
      <c r="A20396">
        <v>141113</v>
      </c>
      <c r="B20396" s="1" t="s">
        <v>1796</v>
      </c>
      <c r="C20396">
        <v>311263</v>
      </c>
    </row>
    <row r="20397" spans="1:3" x14ac:dyDescent="0.3">
      <c r="A20397">
        <v>114195</v>
      </c>
      <c r="B20397" s="1" t="s">
        <v>1796</v>
      </c>
      <c r="C20397">
        <v>186007</v>
      </c>
    </row>
    <row r="20398" spans="1:3" x14ac:dyDescent="0.3">
      <c r="A20398">
        <v>270509</v>
      </c>
      <c r="B20398" s="1" t="s">
        <v>1796</v>
      </c>
      <c r="C20398">
        <v>157568</v>
      </c>
    </row>
    <row r="20399" spans="1:3" x14ac:dyDescent="0.3">
      <c r="A20399">
        <v>155525</v>
      </c>
      <c r="B20399" s="1" t="s">
        <v>1796</v>
      </c>
      <c r="C20399">
        <v>160642</v>
      </c>
    </row>
    <row r="20400" spans="1:3" x14ac:dyDescent="0.3">
      <c r="A20400">
        <v>1207634</v>
      </c>
      <c r="B20400" s="1" t="s">
        <v>1796</v>
      </c>
      <c r="C20400">
        <v>271083</v>
      </c>
    </row>
    <row r="20401" spans="1:3" x14ac:dyDescent="0.3">
      <c r="A20401">
        <v>254882</v>
      </c>
      <c r="B20401" s="1" t="s">
        <v>1796</v>
      </c>
      <c r="C20401">
        <v>183052</v>
      </c>
    </row>
    <row r="20402" spans="1:3" x14ac:dyDescent="0.3">
      <c r="A20402">
        <v>12747</v>
      </c>
      <c r="B20402" s="1" t="s">
        <v>1796</v>
      </c>
      <c r="C20402">
        <v>116822</v>
      </c>
    </row>
    <row r="20403" spans="1:3" x14ac:dyDescent="0.3">
      <c r="A20403">
        <v>101640</v>
      </c>
      <c r="B20403" s="1" t="s">
        <v>1796</v>
      </c>
      <c r="C20403">
        <v>217692</v>
      </c>
    </row>
    <row r="20404" spans="1:3" x14ac:dyDescent="0.3">
      <c r="A20404">
        <v>315736</v>
      </c>
      <c r="B20404" s="1" t="s">
        <v>1796</v>
      </c>
      <c r="C20404">
        <v>292642</v>
      </c>
    </row>
    <row r="20405" spans="1:3" x14ac:dyDescent="0.3">
      <c r="A20405">
        <v>135561</v>
      </c>
      <c r="B20405" s="1" t="s">
        <v>1796</v>
      </c>
      <c r="C20405">
        <v>140817</v>
      </c>
    </row>
    <row r="20406" spans="1:3" x14ac:dyDescent="0.3">
      <c r="A20406">
        <v>52688</v>
      </c>
      <c r="B20406" s="1" t="s">
        <v>1796</v>
      </c>
      <c r="C20406">
        <v>90854</v>
      </c>
    </row>
    <row r="20407" spans="1:3" x14ac:dyDescent="0.3">
      <c r="A20407">
        <v>226381</v>
      </c>
      <c r="B20407" s="1" t="s">
        <v>1796</v>
      </c>
      <c r="C20407">
        <v>130752</v>
      </c>
    </row>
    <row r="20408" spans="1:3" x14ac:dyDescent="0.3">
      <c r="A20408">
        <v>320988</v>
      </c>
      <c r="B20408" s="1" t="s">
        <v>1796</v>
      </c>
      <c r="C20408">
        <v>324559</v>
      </c>
    </row>
    <row r="20409" spans="1:3" x14ac:dyDescent="0.3">
      <c r="A20409">
        <v>1473089</v>
      </c>
      <c r="B20409" s="1" t="s">
        <v>1796</v>
      </c>
      <c r="C20409">
        <v>181533</v>
      </c>
    </row>
    <row r="20410" spans="1:3" x14ac:dyDescent="0.3">
      <c r="A20410">
        <v>350262</v>
      </c>
      <c r="B20410" s="1" t="s">
        <v>1796</v>
      </c>
      <c r="C20410">
        <v>112912</v>
      </c>
    </row>
    <row r="20411" spans="1:3" x14ac:dyDescent="0.3">
      <c r="A20411">
        <v>1486742</v>
      </c>
      <c r="B20411" s="1" t="s">
        <v>1796</v>
      </c>
      <c r="C20411">
        <v>158831</v>
      </c>
    </row>
    <row r="20412" spans="1:3" x14ac:dyDescent="0.3">
      <c r="A20412">
        <v>294163</v>
      </c>
      <c r="B20412" s="1" t="s">
        <v>1796</v>
      </c>
      <c r="C20412">
        <v>151085</v>
      </c>
    </row>
    <row r="20413" spans="1:3" x14ac:dyDescent="0.3">
      <c r="A20413">
        <v>141615</v>
      </c>
      <c r="B20413" s="1" t="s">
        <v>1796</v>
      </c>
      <c r="C20413">
        <v>157487</v>
      </c>
    </row>
    <row r="20414" spans="1:3" x14ac:dyDescent="0.3">
      <c r="A20414">
        <v>29889</v>
      </c>
      <c r="B20414" s="1" t="s">
        <v>1796</v>
      </c>
      <c r="C20414">
        <v>161425</v>
      </c>
    </row>
    <row r="20415" spans="1:3" x14ac:dyDescent="0.3">
      <c r="A20415">
        <v>1294124</v>
      </c>
      <c r="B20415" s="1" t="s">
        <v>1796</v>
      </c>
      <c r="C20415">
        <v>263472</v>
      </c>
    </row>
    <row r="20416" spans="1:3" x14ac:dyDescent="0.3">
      <c r="A20416">
        <v>92103</v>
      </c>
      <c r="B20416" s="1" t="s">
        <v>1796</v>
      </c>
      <c r="C20416">
        <v>119170</v>
      </c>
    </row>
    <row r="20417" spans="1:3" x14ac:dyDescent="0.3">
      <c r="A20417">
        <v>1292412</v>
      </c>
      <c r="B20417" s="1" t="s">
        <v>1796</v>
      </c>
      <c r="C20417">
        <v>163793</v>
      </c>
    </row>
    <row r="20418" spans="1:3" x14ac:dyDescent="0.3">
      <c r="A20418">
        <v>1466649</v>
      </c>
      <c r="B20418" s="1" t="s">
        <v>1796</v>
      </c>
      <c r="C20418">
        <v>158453</v>
      </c>
    </row>
    <row r="20419" spans="1:3" x14ac:dyDescent="0.3">
      <c r="A20419">
        <v>198625</v>
      </c>
      <c r="B20419" s="1" t="s">
        <v>1796</v>
      </c>
      <c r="C20419">
        <v>140229</v>
      </c>
    </row>
    <row r="20420" spans="1:3" x14ac:dyDescent="0.3">
      <c r="A20420">
        <v>1297196</v>
      </c>
      <c r="B20420" s="1" t="s">
        <v>1796</v>
      </c>
      <c r="C20420">
        <v>146501</v>
      </c>
    </row>
    <row r="20421" spans="1:3" x14ac:dyDescent="0.3">
      <c r="A20421">
        <v>1198348</v>
      </c>
      <c r="B20421" s="1" t="s">
        <v>1796</v>
      </c>
      <c r="C20421">
        <v>38702</v>
      </c>
    </row>
    <row r="20422" spans="1:3" x14ac:dyDescent="0.3">
      <c r="A20422">
        <v>117669</v>
      </c>
      <c r="B20422" s="1" t="s">
        <v>1796</v>
      </c>
      <c r="C20422">
        <v>163163</v>
      </c>
    </row>
    <row r="20423" spans="1:3" x14ac:dyDescent="0.3">
      <c r="A20423">
        <v>157854</v>
      </c>
      <c r="B20423" s="1" t="s">
        <v>1796</v>
      </c>
      <c r="C20423">
        <v>168190</v>
      </c>
    </row>
    <row r="20424" spans="1:3" x14ac:dyDescent="0.3">
      <c r="A20424">
        <v>278646</v>
      </c>
      <c r="B20424" s="1" t="s">
        <v>1796</v>
      </c>
      <c r="C20424">
        <v>130922</v>
      </c>
    </row>
    <row r="20425" spans="1:3" x14ac:dyDescent="0.3">
      <c r="A20425">
        <v>233919</v>
      </c>
      <c r="B20425" s="1" t="s">
        <v>1796</v>
      </c>
      <c r="C20425">
        <v>120554</v>
      </c>
    </row>
    <row r="20426" spans="1:3" x14ac:dyDescent="0.3">
      <c r="A20426">
        <v>37701</v>
      </c>
      <c r="B20426" s="1" t="s">
        <v>1796</v>
      </c>
      <c r="C20426">
        <v>146595</v>
      </c>
    </row>
    <row r="20427" spans="1:3" x14ac:dyDescent="0.3">
      <c r="A20427">
        <v>291842</v>
      </c>
      <c r="B20427" s="1" t="s">
        <v>1796</v>
      </c>
      <c r="C20427">
        <v>159351</v>
      </c>
    </row>
    <row r="20428" spans="1:3" x14ac:dyDescent="0.3">
      <c r="A20428">
        <v>323739</v>
      </c>
      <c r="B20428" s="1" t="s">
        <v>1796</v>
      </c>
      <c r="C20428">
        <v>128869</v>
      </c>
    </row>
    <row r="20429" spans="1:3" x14ac:dyDescent="0.3">
      <c r="A20429">
        <v>88087</v>
      </c>
      <c r="B20429" s="1" t="s">
        <v>1796</v>
      </c>
      <c r="C20429">
        <v>106305</v>
      </c>
    </row>
    <row r="20430" spans="1:3" x14ac:dyDescent="0.3">
      <c r="A20430">
        <v>251708</v>
      </c>
      <c r="B20430" s="1" t="s">
        <v>1796</v>
      </c>
      <c r="C20430">
        <v>118844</v>
      </c>
    </row>
    <row r="20431" spans="1:3" x14ac:dyDescent="0.3">
      <c r="A20431">
        <v>4452</v>
      </c>
      <c r="B20431" s="1" t="s">
        <v>1796</v>
      </c>
      <c r="C20431">
        <v>177660</v>
      </c>
    </row>
    <row r="20432" spans="1:3" x14ac:dyDescent="0.3">
      <c r="A20432">
        <v>223164</v>
      </c>
      <c r="B20432" s="1" t="s">
        <v>1796</v>
      </c>
      <c r="C20432">
        <v>106512</v>
      </c>
    </row>
    <row r="20433" spans="1:3" x14ac:dyDescent="0.3">
      <c r="A20433">
        <v>141723</v>
      </c>
      <c r="B20433" s="1" t="s">
        <v>1796</v>
      </c>
      <c r="C20433">
        <v>111749</v>
      </c>
    </row>
    <row r="20434" spans="1:3" x14ac:dyDescent="0.3">
      <c r="A20434">
        <v>162528</v>
      </c>
      <c r="B20434" s="1" t="s">
        <v>1796</v>
      </c>
      <c r="C20434">
        <v>177475</v>
      </c>
    </row>
    <row r="20435" spans="1:3" x14ac:dyDescent="0.3">
      <c r="A20435">
        <v>258540</v>
      </c>
      <c r="B20435" s="1" t="s">
        <v>1796</v>
      </c>
      <c r="C20435">
        <v>138830</v>
      </c>
    </row>
    <row r="20436" spans="1:3" x14ac:dyDescent="0.3">
      <c r="A20436">
        <v>245134</v>
      </c>
      <c r="B20436" s="1" t="s">
        <v>1796</v>
      </c>
      <c r="C20436">
        <v>127659</v>
      </c>
    </row>
    <row r="20437" spans="1:3" x14ac:dyDescent="0.3">
      <c r="A20437">
        <v>689300</v>
      </c>
      <c r="B20437" s="1" t="s">
        <v>1796</v>
      </c>
      <c r="C20437">
        <v>99005</v>
      </c>
    </row>
    <row r="20438" spans="1:3" x14ac:dyDescent="0.3">
      <c r="A20438">
        <v>101635</v>
      </c>
      <c r="B20438" s="1" t="s">
        <v>1796</v>
      </c>
      <c r="C20438">
        <v>127250</v>
      </c>
    </row>
    <row r="20439" spans="1:3" x14ac:dyDescent="0.3">
      <c r="A20439">
        <v>1486590</v>
      </c>
      <c r="B20439" s="1" t="s">
        <v>1796</v>
      </c>
      <c r="C20439">
        <v>172624</v>
      </c>
    </row>
    <row r="20440" spans="1:3" x14ac:dyDescent="0.3">
      <c r="A20440">
        <v>75011</v>
      </c>
      <c r="B20440" s="1" t="s">
        <v>1796</v>
      </c>
      <c r="C20440">
        <v>110976</v>
      </c>
    </row>
    <row r="20441" spans="1:3" x14ac:dyDescent="0.3">
      <c r="A20441">
        <v>225538</v>
      </c>
      <c r="B20441" s="1" t="s">
        <v>1796</v>
      </c>
      <c r="C20441">
        <v>179420</v>
      </c>
    </row>
    <row r="20442" spans="1:3" x14ac:dyDescent="0.3">
      <c r="A20442">
        <v>11441</v>
      </c>
      <c r="B20442" s="1" t="s">
        <v>1796</v>
      </c>
      <c r="C20442">
        <v>309378</v>
      </c>
    </row>
    <row r="20443" spans="1:3" x14ac:dyDescent="0.3">
      <c r="A20443">
        <v>109124</v>
      </c>
      <c r="B20443" s="1" t="s">
        <v>1796</v>
      </c>
      <c r="C20443">
        <v>127457</v>
      </c>
    </row>
    <row r="20444" spans="1:3" x14ac:dyDescent="0.3">
      <c r="A20444">
        <v>305297</v>
      </c>
      <c r="B20444" s="1" t="s">
        <v>1796</v>
      </c>
      <c r="C20444">
        <v>177960</v>
      </c>
    </row>
    <row r="20445" spans="1:3" x14ac:dyDescent="0.3">
      <c r="A20445">
        <v>1477217</v>
      </c>
      <c r="B20445" s="1" t="s">
        <v>1796</v>
      </c>
      <c r="C20445">
        <v>154515</v>
      </c>
    </row>
    <row r="20446" spans="1:3" x14ac:dyDescent="0.3">
      <c r="A20446">
        <v>105614</v>
      </c>
      <c r="B20446" s="1" t="s">
        <v>1796</v>
      </c>
      <c r="C20446">
        <v>96044</v>
      </c>
    </row>
    <row r="20447" spans="1:3" x14ac:dyDescent="0.3">
      <c r="A20447">
        <v>36606</v>
      </c>
      <c r="B20447" s="1" t="s">
        <v>1796</v>
      </c>
      <c r="C20447">
        <v>224545</v>
      </c>
    </row>
    <row r="20448" spans="1:3" x14ac:dyDescent="0.3">
      <c r="A20448">
        <v>73959</v>
      </c>
      <c r="B20448" s="1" t="s">
        <v>1796</v>
      </c>
      <c r="C20448">
        <v>133878</v>
      </c>
    </row>
    <row r="20449" spans="1:3" x14ac:dyDescent="0.3">
      <c r="A20449">
        <v>259033</v>
      </c>
      <c r="B20449" s="1" t="s">
        <v>1796</v>
      </c>
      <c r="C20449">
        <v>146982</v>
      </c>
    </row>
    <row r="20450" spans="1:3" x14ac:dyDescent="0.3">
      <c r="A20450">
        <v>180217</v>
      </c>
      <c r="B20450" s="1" t="s">
        <v>1796</v>
      </c>
      <c r="C20450">
        <v>124170</v>
      </c>
    </row>
    <row r="20451" spans="1:3" x14ac:dyDescent="0.3">
      <c r="A20451">
        <v>199976</v>
      </c>
      <c r="B20451" s="1" t="s">
        <v>1796</v>
      </c>
      <c r="C20451">
        <v>186444</v>
      </c>
    </row>
    <row r="20452" spans="1:3" x14ac:dyDescent="0.3">
      <c r="A20452">
        <v>238583</v>
      </c>
      <c r="B20452" s="1" t="s">
        <v>1796</v>
      </c>
      <c r="C20452">
        <v>116439</v>
      </c>
    </row>
    <row r="20453" spans="1:3" x14ac:dyDescent="0.3">
      <c r="A20453">
        <v>235374</v>
      </c>
      <c r="B20453" s="1" t="s">
        <v>1796</v>
      </c>
      <c r="C20453">
        <v>154252</v>
      </c>
    </row>
    <row r="20454" spans="1:3" x14ac:dyDescent="0.3">
      <c r="A20454">
        <v>193552</v>
      </c>
      <c r="B20454" s="1" t="s">
        <v>1796</v>
      </c>
      <c r="C20454">
        <v>135023</v>
      </c>
    </row>
    <row r="20455" spans="1:3" x14ac:dyDescent="0.3">
      <c r="A20455">
        <v>1200548</v>
      </c>
      <c r="B20455" s="1" t="s">
        <v>1796</v>
      </c>
      <c r="C20455">
        <v>184984</v>
      </c>
    </row>
    <row r="20456" spans="1:3" x14ac:dyDescent="0.3">
      <c r="A20456">
        <v>340488</v>
      </c>
      <c r="B20456" s="1" t="s">
        <v>1796</v>
      </c>
      <c r="C20456">
        <v>142834</v>
      </c>
    </row>
    <row r="20457" spans="1:3" x14ac:dyDescent="0.3">
      <c r="A20457">
        <v>305762</v>
      </c>
      <c r="B20457" s="1" t="s">
        <v>1796</v>
      </c>
      <c r="C20457">
        <v>151311</v>
      </c>
    </row>
    <row r="20458" spans="1:3" x14ac:dyDescent="0.3">
      <c r="A20458">
        <v>238332</v>
      </c>
      <c r="B20458" s="1" t="s">
        <v>1796</v>
      </c>
      <c r="C20458">
        <v>139606</v>
      </c>
    </row>
    <row r="20459" spans="1:3" x14ac:dyDescent="0.3">
      <c r="A20459">
        <v>238331</v>
      </c>
      <c r="B20459" s="1" t="s">
        <v>1796</v>
      </c>
      <c r="C20459">
        <v>136085</v>
      </c>
    </row>
    <row r="20460" spans="1:3" x14ac:dyDescent="0.3">
      <c r="A20460">
        <v>175300</v>
      </c>
      <c r="B20460" s="1" t="s">
        <v>1796</v>
      </c>
      <c r="C20460">
        <v>95434</v>
      </c>
    </row>
    <row r="20461" spans="1:3" x14ac:dyDescent="0.3">
      <c r="A20461">
        <v>94688</v>
      </c>
      <c r="B20461" s="1" t="s">
        <v>1796</v>
      </c>
      <c r="C20461">
        <v>234538</v>
      </c>
    </row>
    <row r="20462" spans="1:3" x14ac:dyDescent="0.3">
      <c r="A20462">
        <v>34887</v>
      </c>
      <c r="B20462" s="1" t="s">
        <v>1796</v>
      </c>
      <c r="C20462">
        <v>114199</v>
      </c>
    </row>
    <row r="20463" spans="1:3" x14ac:dyDescent="0.3">
      <c r="A20463">
        <v>137581</v>
      </c>
      <c r="B20463" s="1" t="s">
        <v>1796</v>
      </c>
      <c r="C20463">
        <v>131556</v>
      </c>
    </row>
    <row r="20464" spans="1:3" x14ac:dyDescent="0.3">
      <c r="A20464">
        <v>123520</v>
      </c>
      <c r="B20464" s="1" t="s">
        <v>1796</v>
      </c>
      <c r="C20464">
        <v>321914</v>
      </c>
    </row>
    <row r="20465" spans="1:3" x14ac:dyDescent="0.3">
      <c r="A20465">
        <v>220705</v>
      </c>
      <c r="B20465" s="1" t="s">
        <v>1796</v>
      </c>
      <c r="C20465">
        <v>116111</v>
      </c>
    </row>
    <row r="20466" spans="1:3" x14ac:dyDescent="0.3">
      <c r="A20466">
        <v>336311</v>
      </c>
      <c r="B20466" s="1" t="s">
        <v>1796</v>
      </c>
      <c r="C20466">
        <v>118965</v>
      </c>
    </row>
    <row r="20467" spans="1:3" x14ac:dyDescent="0.3">
      <c r="A20467">
        <v>115869</v>
      </c>
      <c r="B20467" s="1" t="s">
        <v>1796</v>
      </c>
      <c r="C20467">
        <v>137727</v>
      </c>
    </row>
    <row r="20468" spans="1:3" x14ac:dyDescent="0.3">
      <c r="A20468">
        <v>72441</v>
      </c>
      <c r="B20468" s="1" t="s">
        <v>1796</v>
      </c>
      <c r="C20468">
        <v>166835</v>
      </c>
    </row>
    <row r="20469" spans="1:3" x14ac:dyDescent="0.3">
      <c r="A20469">
        <v>317745</v>
      </c>
      <c r="B20469" s="1" t="s">
        <v>1796</v>
      </c>
      <c r="C20469">
        <v>321751</v>
      </c>
    </row>
    <row r="20470" spans="1:3" x14ac:dyDescent="0.3">
      <c r="A20470">
        <v>116116</v>
      </c>
      <c r="B20470" s="1" t="s">
        <v>1796</v>
      </c>
      <c r="C20470">
        <v>125740</v>
      </c>
    </row>
    <row r="20471" spans="1:3" x14ac:dyDescent="0.3">
      <c r="A20471">
        <v>1389482</v>
      </c>
      <c r="B20471" s="1" t="s">
        <v>1796</v>
      </c>
      <c r="C20471">
        <v>174738</v>
      </c>
    </row>
    <row r="20472" spans="1:3" x14ac:dyDescent="0.3">
      <c r="A20472">
        <v>1272572</v>
      </c>
      <c r="B20472" s="1" t="s">
        <v>1796</v>
      </c>
      <c r="C20472">
        <v>103385</v>
      </c>
    </row>
    <row r="20473" spans="1:3" x14ac:dyDescent="0.3">
      <c r="A20473">
        <v>151032</v>
      </c>
      <c r="B20473" s="1" t="s">
        <v>1796</v>
      </c>
      <c r="C20473">
        <v>172656</v>
      </c>
    </row>
    <row r="20474" spans="1:3" x14ac:dyDescent="0.3">
      <c r="A20474">
        <v>311133</v>
      </c>
      <c r="B20474" s="1" t="s">
        <v>1796</v>
      </c>
      <c r="C20474">
        <v>158396</v>
      </c>
    </row>
    <row r="20475" spans="1:3" x14ac:dyDescent="0.3">
      <c r="A20475">
        <v>312384</v>
      </c>
      <c r="B20475" s="1" t="s">
        <v>1796</v>
      </c>
      <c r="C20475">
        <v>102206</v>
      </c>
    </row>
    <row r="20476" spans="1:3" x14ac:dyDescent="0.3">
      <c r="A20476">
        <v>221187</v>
      </c>
      <c r="B20476" s="1" t="s">
        <v>1796</v>
      </c>
      <c r="C20476">
        <v>176389</v>
      </c>
    </row>
    <row r="20477" spans="1:3" x14ac:dyDescent="0.3">
      <c r="A20477">
        <v>348970</v>
      </c>
      <c r="B20477" s="1" t="s">
        <v>1796</v>
      </c>
      <c r="C20477">
        <v>141847</v>
      </c>
    </row>
    <row r="20478" spans="1:3" x14ac:dyDescent="0.3">
      <c r="A20478">
        <v>171481</v>
      </c>
      <c r="B20478" s="1" t="s">
        <v>1796</v>
      </c>
      <c r="C20478">
        <v>126350</v>
      </c>
    </row>
    <row r="20479" spans="1:3" x14ac:dyDescent="0.3">
      <c r="A20479">
        <v>1269120</v>
      </c>
      <c r="B20479" s="1" t="s">
        <v>1796</v>
      </c>
      <c r="C20479">
        <v>236228</v>
      </c>
    </row>
    <row r="20480" spans="1:3" x14ac:dyDescent="0.3">
      <c r="A20480">
        <v>253766</v>
      </c>
      <c r="B20480" s="1" t="s">
        <v>1796</v>
      </c>
      <c r="C20480">
        <v>112790</v>
      </c>
    </row>
    <row r="20481" spans="1:3" x14ac:dyDescent="0.3">
      <c r="A20481">
        <v>1269116</v>
      </c>
      <c r="B20481" s="1" t="s">
        <v>1796</v>
      </c>
      <c r="C20481">
        <v>54469</v>
      </c>
    </row>
    <row r="20482" spans="1:3" x14ac:dyDescent="0.3">
      <c r="A20482">
        <v>204223</v>
      </c>
      <c r="B20482" s="1" t="s">
        <v>1796</v>
      </c>
      <c r="C20482">
        <v>131077</v>
      </c>
    </row>
    <row r="20483" spans="1:3" x14ac:dyDescent="0.3">
      <c r="A20483">
        <v>282557</v>
      </c>
      <c r="B20483" s="1" t="s">
        <v>1796</v>
      </c>
      <c r="C20483">
        <v>169947</v>
      </c>
    </row>
    <row r="20484" spans="1:3" x14ac:dyDescent="0.3">
      <c r="A20484">
        <v>52312</v>
      </c>
      <c r="B20484" s="1" t="s">
        <v>1796</v>
      </c>
      <c r="C20484">
        <v>115651</v>
      </c>
    </row>
    <row r="20485" spans="1:3" x14ac:dyDescent="0.3">
      <c r="A20485">
        <v>40383</v>
      </c>
      <c r="B20485" s="1" t="s">
        <v>1796</v>
      </c>
      <c r="C20485">
        <v>118716</v>
      </c>
    </row>
    <row r="20486" spans="1:3" x14ac:dyDescent="0.3">
      <c r="A20486">
        <v>117792</v>
      </c>
      <c r="B20486" s="1" t="s">
        <v>1796</v>
      </c>
      <c r="C20486">
        <v>91435</v>
      </c>
    </row>
    <row r="20487" spans="1:3" x14ac:dyDescent="0.3">
      <c r="A20487">
        <v>10790</v>
      </c>
      <c r="B20487" s="1" t="s">
        <v>1796</v>
      </c>
      <c r="C20487">
        <v>128674</v>
      </c>
    </row>
    <row r="20488" spans="1:3" x14ac:dyDescent="0.3">
      <c r="A20488">
        <v>224420</v>
      </c>
      <c r="B20488" s="1" t="s">
        <v>1796</v>
      </c>
      <c r="C20488">
        <v>175848</v>
      </c>
    </row>
    <row r="20489" spans="1:3" x14ac:dyDescent="0.3">
      <c r="A20489">
        <v>221076</v>
      </c>
      <c r="B20489" s="1" t="s">
        <v>1796</v>
      </c>
      <c r="C20489">
        <v>186586</v>
      </c>
    </row>
    <row r="20490" spans="1:3" x14ac:dyDescent="0.3">
      <c r="A20490">
        <v>49030</v>
      </c>
      <c r="B20490" s="1" t="s">
        <v>1796</v>
      </c>
      <c r="C20490">
        <v>137548</v>
      </c>
    </row>
    <row r="20491" spans="1:3" x14ac:dyDescent="0.3">
      <c r="A20491">
        <v>1292123</v>
      </c>
      <c r="B20491" s="1" t="s">
        <v>1796</v>
      </c>
      <c r="C20491">
        <v>161987</v>
      </c>
    </row>
    <row r="20492" spans="1:3" x14ac:dyDescent="0.3">
      <c r="A20492">
        <v>315742</v>
      </c>
      <c r="B20492" s="1" t="s">
        <v>1796</v>
      </c>
      <c r="C20492">
        <v>192116</v>
      </c>
    </row>
    <row r="20493" spans="1:3" x14ac:dyDescent="0.3">
      <c r="A20493">
        <v>116521</v>
      </c>
      <c r="B20493" s="1" t="s">
        <v>1796</v>
      </c>
      <c r="C20493">
        <v>212199</v>
      </c>
    </row>
    <row r="20494" spans="1:3" x14ac:dyDescent="0.3">
      <c r="A20494">
        <v>198520</v>
      </c>
      <c r="B20494" s="1" t="s">
        <v>1796</v>
      </c>
      <c r="C20494">
        <v>225451</v>
      </c>
    </row>
    <row r="20495" spans="1:3" x14ac:dyDescent="0.3">
      <c r="A20495">
        <v>161595</v>
      </c>
      <c r="B20495" s="1" t="s">
        <v>1796</v>
      </c>
      <c r="C20495">
        <v>129384</v>
      </c>
    </row>
    <row r="20496" spans="1:3" x14ac:dyDescent="0.3">
      <c r="A20496">
        <v>306776</v>
      </c>
      <c r="B20496" s="1" t="s">
        <v>1796</v>
      </c>
      <c r="C20496">
        <v>141970</v>
      </c>
    </row>
    <row r="20497" spans="1:3" x14ac:dyDescent="0.3">
      <c r="A20497">
        <v>34247</v>
      </c>
      <c r="B20497" s="1" t="s">
        <v>1796</v>
      </c>
      <c r="C20497">
        <v>131236</v>
      </c>
    </row>
    <row r="20498" spans="1:3" x14ac:dyDescent="0.3">
      <c r="A20498">
        <v>31136</v>
      </c>
      <c r="B20498" s="1" t="s">
        <v>1796</v>
      </c>
      <c r="C20498">
        <v>29614</v>
      </c>
    </row>
    <row r="20499" spans="1:3" x14ac:dyDescent="0.3">
      <c r="A20499">
        <v>1012756</v>
      </c>
      <c r="B20499" s="1" t="s">
        <v>1796</v>
      </c>
      <c r="C20499">
        <v>96753</v>
      </c>
    </row>
    <row r="20500" spans="1:3" x14ac:dyDescent="0.3">
      <c r="A20500">
        <v>75023</v>
      </c>
      <c r="B20500" s="1" t="s">
        <v>1796</v>
      </c>
      <c r="C20500">
        <v>92503</v>
      </c>
    </row>
    <row r="20501" spans="1:3" x14ac:dyDescent="0.3">
      <c r="A20501">
        <v>193536</v>
      </c>
      <c r="B20501" s="1" t="s">
        <v>1796</v>
      </c>
      <c r="C20501">
        <v>90860</v>
      </c>
    </row>
    <row r="20502" spans="1:3" x14ac:dyDescent="0.3">
      <c r="A20502">
        <v>325928</v>
      </c>
      <c r="B20502" s="1" t="s">
        <v>1796</v>
      </c>
      <c r="C20502">
        <v>197259</v>
      </c>
    </row>
    <row r="20503" spans="1:3" x14ac:dyDescent="0.3">
      <c r="A20503">
        <v>1269093</v>
      </c>
      <c r="B20503" s="1" t="s">
        <v>1796</v>
      </c>
      <c r="C20503">
        <v>118182</v>
      </c>
    </row>
    <row r="20504" spans="1:3" x14ac:dyDescent="0.3">
      <c r="A20504">
        <v>121498</v>
      </c>
      <c r="B20504" s="1" t="s">
        <v>1796</v>
      </c>
      <c r="C20504">
        <v>173338</v>
      </c>
    </row>
    <row r="20505" spans="1:3" x14ac:dyDescent="0.3">
      <c r="A20505">
        <v>248985</v>
      </c>
      <c r="B20505" s="1" t="s">
        <v>1796</v>
      </c>
      <c r="C20505">
        <v>128188</v>
      </c>
    </row>
    <row r="20506" spans="1:3" x14ac:dyDescent="0.3">
      <c r="A20506">
        <v>49139</v>
      </c>
      <c r="B20506" s="1" t="s">
        <v>1796</v>
      </c>
      <c r="C20506">
        <v>130400</v>
      </c>
    </row>
    <row r="20507" spans="1:3" x14ac:dyDescent="0.3">
      <c r="A20507">
        <v>308153</v>
      </c>
      <c r="B20507" s="1" t="s">
        <v>1796</v>
      </c>
      <c r="C20507">
        <v>158007</v>
      </c>
    </row>
    <row r="20508" spans="1:3" x14ac:dyDescent="0.3">
      <c r="A20508">
        <v>216493</v>
      </c>
      <c r="B20508" s="1" t="s">
        <v>1796</v>
      </c>
      <c r="C20508">
        <v>112847</v>
      </c>
    </row>
    <row r="20509" spans="1:3" x14ac:dyDescent="0.3">
      <c r="A20509">
        <v>1203758</v>
      </c>
      <c r="B20509" s="1" t="s">
        <v>1796</v>
      </c>
      <c r="C20509">
        <v>146631</v>
      </c>
    </row>
    <row r="20510" spans="1:3" x14ac:dyDescent="0.3">
      <c r="A20510">
        <v>323249</v>
      </c>
      <c r="B20510" s="1" t="s">
        <v>1796</v>
      </c>
      <c r="C20510">
        <v>120613</v>
      </c>
    </row>
    <row r="20511" spans="1:3" x14ac:dyDescent="0.3">
      <c r="A20511">
        <v>475389</v>
      </c>
      <c r="B20511" s="1" t="s">
        <v>1796</v>
      </c>
      <c r="C20511">
        <v>141455</v>
      </c>
    </row>
    <row r="20512" spans="1:3" x14ac:dyDescent="0.3">
      <c r="A20512">
        <v>7916</v>
      </c>
      <c r="B20512" s="1" t="s">
        <v>1796</v>
      </c>
      <c r="C20512">
        <v>182780</v>
      </c>
    </row>
    <row r="20513" spans="1:3" x14ac:dyDescent="0.3">
      <c r="A20513">
        <v>305315</v>
      </c>
      <c r="B20513" s="1" t="s">
        <v>1796</v>
      </c>
      <c r="C20513">
        <v>95632</v>
      </c>
    </row>
    <row r="20514" spans="1:3" x14ac:dyDescent="0.3">
      <c r="A20514">
        <v>258515</v>
      </c>
      <c r="B20514" s="1" t="s">
        <v>1796</v>
      </c>
      <c r="C20514">
        <v>320477</v>
      </c>
    </row>
    <row r="20515" spans="1:3" x14ac:dyDescent="0.3">
      <c r="A20515">
        <v>283265</v>
      </c>
      <c r="B20515" s="1" t="s">
        <v>1796</v>
      </c>
      <c r="C20515">
        <v>186779</v>
      </c>
    </row>
    <row r="20516" spans="1:3" x14ac:dyDescent="0.3">
      <c r="A20516">
        <v>289605</v>
      </c>
      <c r="B20516" s="1" t="s">
        <v>1796</v>
      </c>
      <c r="C20516">
        <v>112704</v>
      </c>
    </row>
    <row r="20517" spans="1:3" x14ac:dyDescent="0.3">
      <c r="A20517">
        <v>310220</v>
      </c>
      <c r="B20517" s="1" t="s">
        <v>1796</v>
      </c>
      <c r="C20517">
        <v>177855</v>
      </c>
    </row>
    <row r="20518" spans="1:3" x14ac:dyDescent="0.3">
      <c r="A20518">
        <v>100541</v>
      </c>
      <c r="B20518" s="1" t="s">
        <v>1796</v>
      </c>
      <c r="C20518">
        <v>169715</v>
      </c>
    </row>
    <row r="20519" spans="1:3" x14ac:dyDescent="0.3">
      <c r="A20519">
        <v>202035</v>
      </c>
      <c r="B20519" s="1" t="s">
        <v>1796</v>
      </c>
      <c r="C20519">
        <v>198409</v>
      </c>
    </row>
    <row r="20520" spans="1:3" x14ac:dyDescent="0.3">
      <c r="A20520">
        <v>155906</v>
      </c>
      <c r="B20520" s="1" t="s">
        <v>1796</v>
      </c>
      <c r="C20520">
        <v>120821</v>
      </c>
    </row>
    <row r="20521" spans="1:3" x14ac:dyDescent="0.3">
      <c r="A20521">
        <v>285085</v>
      </c>
      <c r="B20521" s="1" t="s">
        <v>1796</v>
      </c>
      <c r="C20521">
        <v>134869</v>
      </c>
    </row>
    <row r="20522" spans="1:3" x14ac:dyDescent="0.3">
      <c r="A20522">
        <v>180079</v>
      </c>
      <c r="B20522" s="1" t="s">
        <v>1796</v>
      </c>
      <c r="C20522">
        <v>172058</v>
      </c>
    </row>
    <row r="20523" spans="1:3" x14ac:dyDescent="0.3">
      <c r="A20523">
        <v>268615</v>
      </c>
      <c r="B20523" s="1" t="s">
        <v>1796</v>
      </c>
      <c r="C20523">
        <v>136735</v>
      </c>
    </row>
    <row r="20524" spans="1:3" x14ac:dyDescent="0.3">
      <c r="A20524">
        <v>178809</v>
      </c>
      <c r="B20524" s="1" t="s">
        <v>1796</v>
      </c>
      <c r="C20524">
        <v>191299</v>
      </c>
    </row>
    <row r="20525" spans="1:3" x14ac:dyDescent="0.3">
      <c r="A20525">
        <v>1433828</v>
      </c>
      <c r="B20525" s="1" t="s">
        <v>1796</v>
      </c>
      <c r="C20525">
        <v>172089</v>
      </c>
    </row>
    <row r="20526" spans="1:3" x14ac:dyDescent="0.3">
      <c r="A20526">
        <v>137817</v>
      </c>
      <c r="B20526" s="1" t="s">
        <v>1796</v>
      </c>
      <c r="C20526">
        <v>120610</v>
      </c>
    </row>
    <row r="20527" spans="1:3" x14ac:dyDescent="0.3">
      <c r="A20527">
        <v>162103</v>
      </c>
      <c r="B20527" s="1" t="s">
        <v>1796</v>
      </c>
      <c r="C20527">
        <v>120019</v>
      </c>
    </row>
    <row r="20528" spans="1:3" x14ac:dyDescent="0.3">
      <c r="A20528">
        <v>242096</v>
      </c>
      <c r="B20528" s="1" t="s">
        <v>1796</v>
      </c>
      <c r="C20528">
        <v>138436</v>
      </c>
    </row>
    <row r="20529" spans="1:3" x14ac:dyDescent="0.3">
      <c r="A20529">
        <v>125878</v>
      </c>
      <c r="B20529" s="1" t="s">
        <v>1796</v>
      </c>
      <c r="C20529">
        <v>175101</v>
      </c>
    </row>
    <row r="20530" spans="1:3" x14ac:dyDescent="0.3">
      <c r="A20530">
        <v>118596</v>
      </c>
      <c r="B20530" s="1" t="s">
        <v>1796</v>
      </c>
      <c r="C20530">
        <v>96785</v>
      </c>
    </row>
    <row r="20531" spans="1:3" x14ac:dyDescent="0.3">
      <c r="A20531">
        <v>323255</v>
      </c>
      <c r="B20531" s="1" t="s">
        <v>1796</v>
      </c>
      <c r="C20531">
        <v>109817</v>
      </c>
    </row>
    <row r="20532" spans="1:3" x14ac:dyDescent="0.3">
      <c r="A20532">
        <v>1436184</v>
      </c>
      <c r="B20532" s="1" t="s">
        <v>1796</v>
      </c>
      <c r="C20532">
        <v>170020</v>
      </c>
    </row>
    <row r="20533" spans="1:3" x14ac:dyDescent="0.3">
      <c r="A20533">
        <v>80769</v>
      </c>
      <c r="B20533" s="1" t="s">
        <v>1796</v>
      </c>
      <c r="C20533">
        <v>154197</v>
      </c>
    </row>
    <row r="20534" spans="1:3" x14ac:dyDescent="0.3">
      <c r="A20534">
        <v>147636</v>
      </c>
      <c r="B20534" s="1" t="s">
        <v>1796</v>
      </c>
      <c r="C20534">
        <v>136929</v>
      </c>
    </row>
    <row r="20535" spans="1:3" x14ac:dyDescent="0.3">
      <c r="A20535">
        <v>1183373</v>
      </c>
      <c r="B20535" s="1" t="s">
        <v>1796</v>
      </c>
      <c r="C20535">
        <v>159050</v>
      </c>
    </row>
    <row r="20536" spans="1:3" x14ac:dyDescent="0.3">
      <c r="A20536">
        <v>172412</v>
      </c>
      <c r="B20536" s="1" t="s">
        <v>1796</v>
      </c>
      <c r="C20536">
        <v>145351</v>
      </c>
    </row>
    <row r="20537" spans="1:3" x14ac:dyDescent="0.3">
      <c r="A20537">
        <v>161849</v>
      </c>
      <c r="B20537" s="1" t="s">
        <v>1796</v>
      </c>
      <c r="C20537">
        <v>129848</v>
      </c>
    </row>
    <row r="20538" spans="1:3" x14ac:dyDescent="0.3">
      <c r="A20538">
        <v>287020</v>
      </c>
      <c r="B20538" s="1" t="s">
        <v>1796</v>
      </c>
      <c r="C20538">
        <v>189004</v>
      </c>
    </row>
    <row r="20539" spans="1:3" x14ac:dyDescent="0.3">
      <c r="A20539">
        <v>143790</v>
      </c>
      <c r="B20539" s="1" t="s">
        <v>1796</v>
      </c>
      <c r="C20539">
        <v>180687</v>
      </c>
    </row>
    <row r="20540" spans="1:3" x14ac:dyDescent="0.3">
      <c r="A20540">
        <v>174752</v>
      </c>
      <c r="B20540" s="1" t="s">
        <v>1796</v>
      </c>
      <c r="C20540">
        <v>317029</v>
      </c>
    </row>
    <row r="20541" spans="1:3" x14ac:dyDescent="0.3">
      <c r="A20541">
        <v>52207</v>
      </c>
      <c r="B20541" s="1" t="s">
        <v>1796</v>
      </c>
      <c r="C20541">
        <v>139387</v>
      </c>
    </row>
    <row r="20542" spans="1:3" x14ac:dyDescent="0.3">
      <c r="A20542">
        <v>37213</v>
      </c>
      <c r="B20542" s="1" t="s">
        <v>1796</v>
      </c>
      <c r="C20542">
        <v>184506</v>
      </c>
    </row>
    <row r="20543" spans="1:3" x14ac:dyDescent="0.3">
      <c r="A20543">
        <v>236386</v>
      </c>
      <c r="B20543" s="1" t="s">
        <v>1796</v>
      </c>
      <c r="C20543">
        <v>127927</v>
      </c>
    </row>
    <row r="20544" spans="1:3" x14ac:dyDescent="0.3">
      <c r="A20544">
        <v>98299</v>
      </c>
      <c r="B20544" s="1" t="s">
        <v>1796</v>
      </c>
      <c r="C20544">
        <v>201585</v>
      </c>
    </row>
    <row r="20545" spans="1:3" x14ac:dyDescent="0.3">
      <c r="A20545">
        <v>268515</v>
      </c>
      <c r="B20545" s="1" t="s">
        <v>1796</v>
      </c>
      <c r="C20545">
        <v>62476</v>
      </c>
    </row>
    <row r="20546" spans="1:3" x14ac:dyDescent="0.3">
      <c r="A20546">
        <v>178377</v>
      </c>
      <c r="B20546" s="1" t="s">
        <v>1796</v>
      </c>
      <c r="C20546">
        <v>229206</v>
      </c>
    </row>
    <row r="20547" spans="1:3" x14ac:dyDescent="0.3">
      <c r="A20547">
        <v>279171</v>
      </c>
      <c r="B20547" s="1" t="s">
        <v>1796</v>
      </c>
      <c r="C20547">
        <v>136094</v>
      </c>
    </row>
    <row r="20548" spans="1:3" x14ac:dyDescent="0.3">
      <c r="A20548">
        <v>1013797</v>
      </c>
      <c r="B20548" s="1" t="s">
        <v>1796</v>
      </c>
      <c r="C20548">
        <v>321106</v>
      </c>
    </row>
    <row r="20549" spans="1:3" x14ac:dyDescent="0.3">
      <c r="A20549">
        <v>242205</v>
      </c>
      <c r="B20549" s="1" t="s">
        <v>1796</v>
      </c>
      <c r="C20549">
        <v>158773</v>
      </c>
    </row>
    <row r="20550" spans="1:3" x14ac:dyDescent="0.3">
      <c r="A20550">
        <v>270030</v>
      </c>
      <c r="B20550" s="1" t="s">
        <v>1796</v>
      </c>
      <c r="C20550">
        <v>99284</v>
      </c>
    </row>
    <row r="20551" spans="1:3" x14ac:dyDescent="0.3">
      <c r="A20551">
        <v>69565</v>
      </c>
      <c r="B20551" s="1" t="s">
        <v>1796</v>
      </c>
      <c r="C20551">
        <v>143059</v>
      </c>
    </row>
    <row r="20552" spans="1:3" x14ac:dyDescent="0.3">
      <c r="A20552">
        <v>1464297</v>
      </c>
      <c r="B20552" s="1" t="s">
        <v>1796</v>
      </c>
      <c r="C20552">
        <v>166088</v>
      </c>
    </row>
    <row r="20553" spans="1:3" x14ac:dyDescent="0.3">
      <c r="A20553">
        <v>55143</v>
      </c>
      <c r="B20553" s="1" t="s">
        <v>1796</v>
      </c>
      <c r="C20553">
        <v>160798</v>
      </c>
    </row>
    <row r="20554" spans="1:3" x14ac:dyDescent="0.3">
      <c r="A20554">
        <v>219774</v>
      </c>
      <c r="B20554" s="1" t="s">
        <v>1796</v>
      </c>
      <c r="C20554">
        <v>170313</v>
      </c>
    </row>
    <row r="20555" spans="1:3" x14ac:dyDescent="0.3">
      <c r="A20555">
        <v>302624</v>
      </c>
      <c r="B20555" s="1" t="s">
        <v>1796</v>
      </c>
      <c r="C20555">
        <v>152964</v>
      </c>
    </row>
    <row r="20556" spans="1:3" x14ac:dyDescent="0.3">
      <c r="A20556">
        <v>161961</v>
      </c>
      <c r="B20556" s="1" t="s">
        <v>1796</v>
      </c>
      <c r="C20556">
        <v>117560</v>
      </c>
    </row>
    <row r="20557" spans="1:3" x14ac:dyDescent="0.3">
      <c r="A20557">
        <v>1273192</v>
      </c>
      <c r="B20557" s="1" t="s">
        <v>1796</v>
      </c>
      <c r="C20557">
        <v>136728</v>
      </c>
    </row>
    <row r="20558" spans="1:3" x14ac:dyDescent="0.3">
      <c r="A20558">
        <v>337272</v>
      </c>
      <c r="B20558" s="1" t="s">
        <v>1796</v>
      </c>
      <c r="C20558">
        <v>304518</v>
      </c>
    </row>
    <row r="20559" spans="1:3" x14ac:dyDescent="0.3">
      <c r="A20559">
        <v>203593</v>
      </c>
      <c r="B20559" s="1" t="s">
        <v>1796</v>
      </c>
      <c r="C20559">
        <v>139906</v>
      </c>
    </row>
    <row r="20560" spans="1:3" x14ac:dyDescent="0.3">
      <c r="A20560">
        <v>136470</v>
      </c>
      <c r="B20560" s="1" t="s">
        <v>1796</v>
      </c>
      <c r="C20560">
        <v>150830</v>
      </c>
    </row>
    <row r="20561" spans="1:3" x14ac:dyDescent="0.3">
      <c r="A20561">
        <v>1183385</v>
      </c>
      <c r="B20561" s="1" t="s">
        <v>1796</v>
      </c>
      <c r="C20561">
        <v>153595</v>
      </c>
    </row>
    <row r="20562" spans="1:3" x14ac:dyDescent="0.3">
      <c r="A20562">
        <v>323747</v>
      </c>
      <c r="B20562" s="1" t="s">
        <v>1796</v>
      </c>
      <c r="C20562">
        <v>183963</v>
      </c>
    </row>
    <row r="20563" spans="1:3" x14ac:dyDescent="0.3">
      <c r="A20563">
        <v>103950</v>
      </c>
      <c r="B20563" s="1" t="s">
        <v>1796</v>
      </c>
      <c r="C20563">
        <v>161414</v>
      </c>
    </row>
    <row r="20564" spans="1:3" x14ac:dyDescent="0.3">
      <c r="A20564">
        <v>307916</v>
      </c>
      <c r="B20564" s="1" t="s">
        <v>1796</v>
      </c>
      <c r="C20564">
        <v>129932</v>
      </c>
    </row>
    <row r="20565" spans="1:3" x14ac:dyDescent="0.3">
      <c r="A20565">
        <v>279955</v>
      </c>
      <c r="B20565" s="1" t="s">
        <v>1796</v>
      </c>
      <c r="C20565">
        <v>138107</v>
      </c>
    </row>
    <row r="20566" spans="1:3" x14ac:dyDescent="0.3">
      <c r="A20566">
        <v>10238</v>
      </c>
      <c r="B20566" s="1" t="s">
        <v>1796</v>
      </c>
      <c r="C20566">
        <v>148792</v>
      </c>
    </row>
    <row r="20567" spans="1:3" x14ac:dyDescent="0.3">
      <c r="A20567">
        <v>1465712</v>
      </c>
      <c r="B20567" s="1" t="s">
        <v>1796</v>
      </c>
      <c r="C20567">
        <v>136755</v>
      </c>
    </row>
    <row r="20568" spans="1:3" x14ac:dyDescent="0.3">
      <c r="A20568">
        <v>1434809</v>
      </c>
      <c r="B20568" s="1" t="s">
        <v>1796</v>
      </c>
      <c r="C20568">
        <v>104808</v>
      </c>
    </row>
    <row r="20569" spans="1:3" x14ac:dyDescent="0.3">
      <c r="A20569">
        <v>174806</v>
      </c>
      <c r="B20569" s="1" t="s">
        <v>1796</v>
      </c>
      <c r="C20569">
        <v>143454</v>
      </c>
    </row>
    <row r="20570" spans="1:3" x14ac:dyDescent="0.3">
      <c r="A20570">
        <v>321676</v>
      </c>
      <c r="B20570" s="1" t="s">
        <v>1796</v>
      </c>
      <c r="C20570">
        <v>181813</v>
      </c>
    </row>
    <row r="20571" spans="1:3" x14ac:dyDescent="0.3">
      <c r="A20571">
        <v>71294</v>
      </c>
      <c r="B20571" s="1" t="s">
        <v>1796</v>
      </c>
      <c r="C20571">
        <v>132371</v>
      </c>
    </row>
    <row r="20572" spans="1:3" x14ac:dyDescent="0.3">
      <c r="A20572">
        <v>201655</v>
      </c>
      <c r="B20572" s="1" t="s">
        <v>1796</v>
      </c>
      <c r="C20572">
        <v>148603</v>
      </c>
    </row>
    <row r="20573" spans="1:3" x14ac:dyDescent="0.3">
      <c r="A20573">
        <v>218510</v>
      </c>
      <c r="B20573" s="1" t="s">
        <v>1796</v>
      </c>
      <c r="C20573">
        <v>162364</v>
      </c>
    </row>
    <row r="20574" spans="1:3" x14ac:dyDescent="0.3">
      <c r="A20574">
        <v>210465</v>
      </c>
      <c r="B20574" s="1" t="s">
        <v>1796</v>
      </c>
      <c r="C20574">
        <v>132034</v>
      </c>
    </row>
    <row r="20575" spans="1:3" x14ac:dyDescent="0.3">
      <c r="A20575">
        <v>987566</v>
      </c>
      <c r="B20575" s="1" t="s">
        <v>1796</v>
      </c>
      <c r="C20575">
        <v>125898</v>
      </c>
    </row>
    <row r="20576" spans="1:3" x14ac:dyDescent="0.3">
      <c r="A20576">
        <v>279516</v>
      </c>
      <c r="B20576" s="1" t="s">
        <v>1796</v>
      </c>
      <c r="C20576">
        <v>193504</v>
      </c>
    </row>
    <row r="20577" spans="1:3" x14ac:dyDescent="0.3">
      <c r="A20577">
        <v>329431</v>
      </c>
      <c r="B20577" s="1" t="s">
        <v>1796</v>
      </c>
      <c r="C20577">
        <v>162975</v>
      </c>
    </row>
    <row r="20578" spans="1:3" x14ac:dyDescent="0.3">
      <c r="A20578">
        <v>63273</v>
      </c>
      <c r="B20578" s="1" t="s">
        <v>1796</v>
      </c>
      <c r="C20578">
        <v>115498</v>
      </c>
    </row>
    <row r="20579" spans="1:3" x14ac:dyDescent="0.3">
      <c r="A20579">
        <v>343970</v>
      </c>
      <c r="B20579" s="1" t="s">
        <v>1796</v>
      </c>
      <c r="C20579">
        <v>128875</v>
      </c>
    </row>
    <row r="20580" spans="1:3" x14ac:dyDescent="0.3">
      <c r="A20580">
        <v>287545</v>
      </c>
      <c r="B20580" s="1" t="s">
        <v>1796</v>
      </c>
      <c r="C20580">
        <v>114318</v>
      </c>
    </row>
    <row r="20581" spans="1:3" x14ac:dyDescent="0.3">
      <c r="A20581">
        <v>66075</v>
      </c>
      <c r="B20581" s="1" t="s">
        <v>1796</v>
      </c>
      <c r="C20581">
        <v>123825</v>
      </c>
    </row>
    <row r="20582" spans="1:3" x14ac:dyDescent="0.3">
      <c r="A20582">
        <v>83919</v>
      </c>
      <c r="B20582" s="1" t="s">
        <v>1796</v>
      </c>
      <c r="C20582">
        <v>103847</v>
      </c>
    </row>
    <row r="20583" spans="1:3" x14ac:dyDescent="0.3">
      <c r="A20583">
        <v>285488</v>
      </c>
      <c r="B20583" s="1" t="s">
        <v>1796</v>
      </c>
      <c r="C20583">
        <v>98350</v>
      </c>
    </row>
    <row r="20584" spans="1:3" x14ac:dyDescent="0.3">
      <c r="A20584">
        <v>274176</v>
      </c>
      <c r="B20584" s="1" t="s">
        <v>1796</v>
      </c>
      <c r="C20584">
        <v>173557</v>
      </c>
    </row>
    <row r="20585" spans="1:3" x14ac:dyDescent="0.3">
      <c r="A20585">
        <v>191844</v>
      </c>
      <c r="B20585" s="1" t="s">
        <v>1796</v>
      </c>
      <c r="C20585">
        <v>163813</v>
      </c>
    </row>
    <row r="20586" spans="1:3" x14ac:dyDescent="0.3">
      <c r="A20586">
        <v>125861</v>
      </c>
      <c r="B20586" s="1" t="s">
        <v>1796</v>
      </c>
      <c r="C20586">
        <v>164846</v>
      </c>
    </row>
    <row r="20587" spans="1:3" x14ac:dyDescent="0.3">
      <c r="A20587">
        <v>13233</v>
      </c>
      <c r="B20587" s="1" t="s">
        <v>1796</v>
      </c>
      <c r="C20587">
        <v>186771</v>
      </c>
    </row>
    <row r="20588" spans="1:3" x14ac:dyDescent="0.3">
      <c r="A20588">
        <v>174715</v>
      </c>
      <c r="B20588" s="1" t="s">
        <v>1796</v>
      </c>
      <c r="C20588">
        <v>148593</v>
      </c>
    </row>
    <row r="20589" spans="1:3" x14ac:dyDescent="0.3">
      <c r="A20589">
        <v>293828</v>
      </c>
      <c r="B20589" s="1" t="s">
        <v>1796</v>
      </c>
      <c r="C20589">
        <v>147723</v>
      </c>
    </row>
    <row r="20590" spans="1:3" x14ac:dyDescent="0.3">
      <c r="A20590">
        <v>151605</v>
      </c>
      <c r="B20590" s="1" t="s">
        <v>1796</v>
      </c>
      <c r="C20590">
        <v>125540</v>
      </c>
    </row>
    <row r="20591" spans="1:3" x14ac:dyDescent="0.3">
      <c r="A20591">
        <v>248044</v>
      </c>
      <c r="B20591" s="1" t="s">
        <v>1796</v>
      </c>
      <c r="C20591">
        <v>142165</v>
      </c>
    </row>
    <row r="20592" spans="1:3" x14ac:dyDescent="0.3">
      <c r="A20592">
        <v>1441488</v>
      </c>
      <c r="B20592" s="1" t="s">
        <v>1796</v>
      </c>
      <c r="C20592">
        <v>213338</v>
      </c>
    </row>
    <row r="20593" spans="1:3" x14ac:dyDescent="0.3">
      <c r="A20593">
        <v>43659</v>
      </c>
      <c r="B20593" s="1" t="s">
        <v>1796</v>
      </c>
      <c r="C20593">
        <v>135225</v>
      </c>
    </row>
    <row r="20594" spans="1:3" x14ac:dyDescent="0.3">
      <c r="A20594">
        <v>82303</v>
      </c>
      <c r="B20594" s="1" t="s">
        <v>1796</v>
      </c>
      <c r="C20594">
        <v>157393</v>
      </c>
    </row>
    <row r="20595" spans="1:3" x14ac:dyDescent="0.3">
      <c r="A20595">
        <v>1299528</v>
      </c>
      <c r="B20595" s="1" t="s">
        <v>1796</v>
      </c>
      <c r="C20595">
        <v>242633</v>
      </c>
    </row>
    <row r="20596" spans="1:3" x14ac:dyDescent="0.3">
      <c r="A20596">
        <v>1017813</v>
      </c>
      <c r="B20596" s="1" t="s">
        <v>1796</v>
      </c>
      <c r="C20596">
        <v>144811</v>
      </c>
    </row>
    <row r="20597" spans="1:3" x14ac:dyDescent="0.3">
      <c r="A20597">
        <v>127227</v>
      </c>
      <c r="B20597" s="1" t="s">
        <v>1796</v>
      </c>
      <c r="C20597">
        <v>181952</v>
      </c>
    </row>
    <row r="20598" spans="1:3" x14ac:dyDescent="0.3">
      <c r="A20598">
        <v>221209</v>
      </c>
      <c r="B20598" s="1" t="s">
        <v>1796</v>
      </c>
      <c r="C20598">
        <v>165011</v>
      </c>
    </row>
    <row r="20599" spans="1:3" x14ac:dyDescent="0.3">
      <c r="A20599">
        <v>350909</v>
      </c>
      <c r="B20599" s="1" t="s">
        <v>1796</v>
      </c>
      <c r="C20599">
        <v>45087</v>
      </c>
    </row>
    <row r="20600" spans="1:3" x14ac:dyDescent="0.3">
      <c r="A20600">
        <v>143776</v>
      </c>
      <c r="B20600" s="1" t="s">
        <v>1796</v>
      </c>
      <c r="C20600">
        <v>125817</v>
      </c>
    </row>
    <row r="20601" spans="1:3" x14ac:dyDescent="0.3">
      <c r="A20601">
        <v>105035</v>
      </c>
      <c r="B20601" s="1" t="s">
        <v>1796</v>
      </c>
      <c r="C20601">
        <v>199554</v>
      </c>
    </row>
    <row r="20602" spans="1:3" x14ac:dyDescent="0.3">
      <c r="A20602">
        <v>129702</v>
      </c>
      <c r="B20602" s="1" t="s">
        <v>1796</v>
      </c>
      <c r="C20602">
        <v>226645</v>
      </c>
    </row>
    <row r="20603" spans="1:3" x14ac:dyDescent="0.3">
      <c r="A20603">
        <v>309962</v>
      </c>
      <c r="B20603" s="1" t="s">
        <v>1796</v>
      </c>
      <c r="C20603">
        <v>266292</v>
      </c>
    </row>
    <row r="20604" spans="1:3" x14ac:dyDescent="0.3">
      <c r="A20604">
        <v>94821</v>
      </c>
      <c r="B20604" s="1" t="s">
        <v>1796</v>
      </c>
      <c r="C20604">
        <v>123033</v>
      </c>
    </row>
    <row r="20605" spans="1:3" x14ac:dyDescent="0.3">
      <c r="A20605">
        <v>166648</v>
      </c>
      <c r="B20605" s="1" t="s">
        <v>1796</v>
      </c>
      <c r="C20605">
        <v>233538</v>
      </c>
    </row>
    <row r="20606" spans="1:3" x14ac:dyDescent="0.3">
      <c r="A20606">
        <v>52705</v>
      </c>
      <c r="B20606" s="1" t="s">
        <v>1796</v>
      </c>
      <c r="C20606">
        <v>180018</v>
      </c>
    </row>
    <row r="20607" spans="1:3" x14ac:dyDescent="0.3">
      <c r="A20607">
        <v>122680</v>
      </c>
      <c r="B20607" s="1" t="s">
        <v>1796</v>
      </c>
      <c r="C20607">
        <v>92669</v>
      </c>
    </row>
    <row r="20608" spans="1:3" x14ac:dyDescent="0.3">
      <c r="A20608">
        <v>1486254</v>
      </c>
      <c r="B20608" s="1" t="s">
        <v>1796</v>
      </c>
      <c r="C20608">
        <v>146487</v>
      </c>
    </row>
    <row r="20609" spans="1:3" x14ac:dyDescent="0.3">
      <c r="A20609">
        <v>1487272</v>
      </c>
      <c r="B20609" s="1" t="s">
        <v>1796</v>
      </c>
      <c r="C20609">
        <v>146487</v>
      </c>
    </row>
    <row r="20610" spans="1:3" x14ac:dyDescent="0.3">
      <c r="A20610">
        <v>332056</v>
      </c>
      <c r="B20610" s="1" t="s">
        <v>1796</v>
      </c>
      <c r="C20610">
        <v>118217</v>
      </c>
    </row>
    <row r="20611" spans="1:3" x14ac:dyDescent="0.3">
      <c r="A20611">
        <v>49047</v>
      </c>
      <c r="B20611" s="1" t="s">
        <v>1796</v>
      </c>
      <c r="C20611">
        <v>211075</v>
      </c>
    </row>
    <row r="20612" spans="1:3" x14ac:dyDescent="0.3">
      <c r="A20612">
        <v>214878</v>
      </c>
      <c r="B20612" s="1" t="s">
        <v>1796</v>
      </c>
      <c r="C20612">
        <v>102117</v>
      </c>
    </row>
    <row r="20613" spans="1:3" x14ac:dyDescent="0.3">
      <c r="A20613">
        <v>157589</v>
      </c>
      <c r="B20613" s="1" t="s">
        <v>1796</v>
      </c>
      <c r="C20613">
        <v>105954</v>
      </c>
    </row>
    <row r="20614" spans="1:3" x14ac:dyDescent="0.3">
      <c r="A20614">
        <v>42404</v>
      </c>
      <c r="B20614" s="1" t="s">
        <v>1796</v>
      </c>
      <c r="C20614">
        <v>127931</v>
      </c>
    </row>
    <row r="20615" spans="1:3" x14ac:dyDescent="0.3">
      <c r="A20615">
        <v>30893</v>
      </c>
      <c r="B20615" s="1" t="s">
        <v>1796</v>
      </c>
      <c r="C20615">
        <v>131227</v>
      </c>
    </row>
    <row r="20616" spans="1:3" x14ac:dyDescent="0.3">
      <c r="A20616">
        <v>342739</v>
      </c>
      <c r="B20616" s="1" t="s">
        <v>1796</v>
      </c>
      <c r="C20616">
        <v>145515</v>
      </c>
    </row>
    <row r="20617" spans="1:3" x14ac:dyDescent="0.3">
      <c r="A20617">
        <v>54777</v>
      </c>
      <c r="B20617" s="1" t="s">
        <v>1796</v>
      </c>
      <c r="C20617">
        <v>165604</v>
      </c>
    </row>
    <row r="20618" spans="1:3" x14ac:dyDescent="0.3">
      <c r="A20618">
        <v>345873</v>
      </c>
      <c r="B20618" s="1" t="s">
        <v>1796</v>
      </c>
      <c r="C20618">
        <v>158493</v>
      </c>
    </row>
    <row r="20619" spans="1:3" x14ac:dyDescent="0.3">
      <c r="A20619">
        <v>992500</v>
      </c>
      <c r="B20619" s="1" t="s">
        <v>1796</v>
      </c>
      <c r="C20619">
        <v>125548</v>
      </c>
    </row>
    <row r="20620" spans="1:3" x14ac:dyDescent="0.3">
      <c r="A20620">
        <v>117797</v>
      </c>
      <c r="B20620" s="1" t="s">
        <v>1796</v>
      </c>
      <c r="C20620">
        <v>121639</v>
      </c>
    </row>
    <row r="20621" spans="1:3" x14ac:dyDescent="0.3">
      <c r="A20621">
        <v>250474</v>
      </c>
      <c r="B20621" s="1" t="s">
        <v>1796</v>
      </c>
      <c r="C20621">
        <v>154287</v>
      </c>
    </row>
    <row r="20622" spans="1:3" x14ac:dyDescent="0.3">
      <c r="A20622">
        <v>48450</v>
      </c>
      <c r="B20622" s="1" t="s">
        <v>1796</v>
      </c>
      <c r="C20622">
        <v>137385</v>
      </c>
    </row>
    <row r="20623" spans="1:3" x14ac:dyDescent="0.3">
      <c r="A20623">
        <v>268001</v>
      </c>
      <c r="B20623" s="1" t="s">
        <v>1796</v>
      </c>
      <c r="C20623">
        <v>162959</v>
      </c>
    </row>
    <row r="20624" spans="1:3" x14ac:dyDescent="0.3">
      <c r="A20624">
        <v>1011772</v>
      </c>
      <c r="B20624" s="1" t="s">
        <v>1796</v>
      </c>
      <c r="C20624">
        <v>235648</v>
      </c>
    </row>
    <row r="20625" spans="1:3" x14ac:dyDescent="0.3">
      <c r="A20625">
        <v>1209686</v>
      </c>
      <c r="B20625" s="1" t="s">
        <v>1796</v>
      </c>
      <c r="C20625">
        <v>150672</v>
      </c>
    </row>
    <row r="20626" spans="1:3" x14ac:dyDescent="0.3">
      <c r="A20626">
        <v>116381</v>
      </c>
      <c r="B20626" s="1" t="s">
        <v>1796</v>
      </c>
      <c r="C20626">
        <v>252216</v>
      </c>
    </row>
    <row r="20627" spans="1:3" x14ac:dyDescent="0.3">
      <c r="A20627">
        <v>259456</v>
      </c>
      <c r="B20627" s="1" t="s">
        <v>1796</v>
      </c>
      <c r="C20627">
        <v>211009</v>
      </c>
    </row>
    <row r="20628" spans="1:3" x14ac:dyDescent="0.3">
      <c r="A20628">
        <v>181999</v>
      </c>
      <c r="B20628" s="1" t="s">
        <v>1796</v>
      </c>
      <c r="C20628">
        <v>230736</v>
      </c>
    </row>
    <row r="20629" spans="1:3" x14ac:dyDescent="0.3">
      <c r="A20629">
        <v>297302</v>
      </c>
      <c r="B20629" s="1" t="s">
        <v>1796</v>
      </c>
      <c r="C20629">
        <v>156224</v>
      </c>
    </row>
    <row r="20630" spans="1:3" x14ac:dyDescent="0.3">
      <c r="A20630">
        <v>232671</v>
      </c>
      <c r="B20630" s="1" t="s">
        <v>1796</v>
      </c>
      <c r="C20630">
        <v>173048</v>
      </c>
    </row>
    <row r="20631" spans="1:3" x14ac:dyDescent="0.3">
      <c r="A20631">
        <v>1198384</v>
      </c>
      <c r="B20631" s="1" t="s">
        <v>1796</v>
      </c>
      <c r="C20631">
        <v>98910</v>
      </c>
    </row>
    <row r="20632" spans="1:3" x14ac:dyDescent="0.3">
      <c r="A20632">
        <v>310230</v>
      </c>
      <c r="B20632" s="1" t="s">
        <v>1796</v>
      </c>
      <c r="C20632">
        <v>95747</v>
      </c>
    </row>
    <row r="20633" spans="1:3" x14ac:dyDescent="0.3">
      <c r="A20633">
        <v>41556</v>
      </c>
      <c r="B20633" s="1" t="s">
        <v>1796</v>
      </c>
      <c r="C20633">
        <v>138406</v>
      </c>
    </row>
    <row r="20634" spans="1:3" x14ac:dyDescent="0.3">
      <c r="A20634">
        <v>322239</v>
      </c>
      <c r="B20634" s="1" t="s">
        <v>1796</v>
      </c>
      <c r="C20634">
        <v>116980</v>
      </c>
    </row>
    <row r="20635" spans="1:3" x14ac:dyDescent="0.3">
      <c r="A20635">
        <v>161977</v>
      </c>
      <c r="B20635" s="1" t="s">
        <v>1796</v>
      </c>
      <c r="C20635">
        <v>163569</v>
      </c>
    </row>
    <row r="20636" spans="1:3" x14ac:dyDescent="0.3">
      <c r="A20636">
        <v>214100</v>
      </c>
      <c r="B20636" s="1" t="s">
        <v>1796</v>
      </c>
      <c r="C20636">
        <v>169860</v>
      </c>
    </row>
    <row r="20637" spans="1:3" x14ac:dyDescent="0.3">
      <c r="A20637">
        <v>270136</v>
      </c>
      <c r="B20637" s="1" t="s">
        <v>1796</v>
      </c>
      <c r="C20637">
        <v>124301</v>
      </c>
    </row>
    <row r="20638" spans="1:3" x14ac:dyDescent="0.3">
      <c r="A20638">
        <v>217173</v>
      </c>
      <c r="B20638" s="1" t="s">
        <v>1796</v>
      </c>
      <c r="C20638">
        <v>118502</v>
      </c>
    </row>
    <row r="20639" spans="1:3" x14ac:dyDescent="0.3">
      <c r="A20639">
        <v>175168</v>
      </c>
      <c r="B20639" s="1" t="s">
        <v>1796</v>
      </c>
      <c r="C20639">
        <v>109797</v>
      </c>
    </row>
    <row r="20640" spans="1:3" x14ac:dyDescent="0.3">
      <c r="A20640">
        <v>243733</v>
      </c>
      <c r="B20640" s="1" t="s">
        <v>1796</v>
      </c>
      <c r="C20640">
        <v>124765</v>
      </c>
    </row>
    <row r="20641" spans="1:3" x14ac:dyDescent="0.3">
      <c r="A20641">
        <v>1438353</v>
      </c>
      <c r="B20641" s="1" t="s">
        <v>1796</v>
      </c>
      <c r="C20641">
        <v>119461</v>
      </c>
    </row>
    <row r="20642" spans="1:3" x14ac:dyDescent="0.3">
      <c r="A20642">
        <v>1368310</v>
      </c>
      <c r="B20642" s="1" t="s">
        <v>1796</v>
      </c>
      <c r="C20642">
        <v>128984</v>
      </c>
    </row>
    <row r="20643" spans="1:3" x14ac:dyDescent="0.3">
      <c r="A20643">
        <v>1184196</v>
      </c>
      <c r="B20643" s="1" t="s">
        <v>1796</v>
      </c>
      <c r="C20643">
        <v>97428</v>
      </c>
    </row>
    <row r="20644" spans="1:3" x14ac:dyDescent="0.3">
      <c r="A20644">
        <v>1012903</v>
      </c>
      <c r="B20644" s="1" t="s">
        <v>1796</v>
      </c>
      <c r="C20644">
        <v>159222</v>
      </c>
    </row>
    <row r="20645" spans="1:3" x14ac:dyDescent="0.3">
      <c r="A20645">
        <v>686852</v>
      </c>
      <c r="B20645" s="1" t="s">
        <v>1796</v>
      </c>
      <c r="C20645">
        <v>150611</v>
      </c>
    </row>
    <row r="20646" spans="1:3" x14ac:dyDescent="0.3">
      <c r="A20646">
        <v>273436</v>
      </c>
      <c r="B20646" s="1" t="s">
        <v>1796</v>
      </c>
      <c r="C20646">
        <v>166205</v>
      </c>
    </row>
    <row r="20647" spans="1:3" x14ac:dyDescent="0.3">
      <c r="A20647">
        <v>256271</v>
      </c>
      <c r="B20647" s="1" t="s">
        <v>1796</v>
      </c>
      <c r="C20647">
        <v>146892</v>
      </c>
    </row>
    <row r="20648" spans="1:3" x14ac:dyDescent="0.3">
      <c r="A20648">
        <v>224301</v>
      </c>
      <c r="B20648" s="1" t="s">
        <v>1796</v>
      </c>
      <c r="C20648">
        <v>134077</v>
      </c>
    </row>
    <row r="20649" spans="1:3" x14ac:dyDescent="0.3">
      <c r="A20649">
        <v>213900</v>
      </c>
      <c r="B20649" s="1" t="s">
        <v>1796</v>
      </c>
      <c r="C20649">
        <v>92484</v>
      </c>
    </row>
    <row r="20650" spans="1:3" x14ac:dyDescent="0.3">
      <c r="A20650">
        <v>180388</v>
      </c>
      <c r="B20650" s="1" t="s">
        <v>1796</v>
      </c>
      <c r="C20650">
        <v>120687</v>
      </c>
    </row>
    <row r="20651" spans="1:3" x14ac:dyDescent="0.3">
      <c r="A20651">
        <v>112117</v>
      </c>
      <c r="B20651" s="1" t="s">
        <v>1796</v>
      </c>
      <c r="C20651">
        <v>117478</v>
      </c>
    </row>
    <row r="20652" spans="1:3" x14ac:dyDescent="0.3">
      <c r="A20652">
        <v>54097</v>
      </c>
      <c r="B20652" s="1" t="s">
        <v>1796</v>
      </c>
      <c r="C20652">
        <v>114359</v>
      </c>
    </row>
    <row r="20653" spans="1:3" x14ac:dyDescent="0.3">
      <c r="A20653">
        <v>49153</v>
      </c>
      <c r="B20653" s="1" t="s">
        <v>1796</v>
      </c>
      <c r="C20653">
        <v>121329</v>
      </c>
    </row>
    <row r="20654" spans="1:3" x14ac:dyDescent="0.3">
      <c r="A20654">
        <v>28568</v>
      </c>
      <c r="B20654" s="1" t="s">
        <v>1796</v>
      </c>
      <c r="C20654">
        <v>97357</v>
      </c>
    </row>
    <row r="20655" spans="1:3" x14ac:dyDescent="0.3">
      <c r="A20655">
        <v>11579</v>
      </c>
      <c r="B20655" s="1" t="s">
        <v>1796</v>
      </c>
      <c r="C20655">
        <v>154391</v>
      </c>
    </row>
    <row r="20656" spans="1:3" x14ac:dyDescent="0.3">
      <c r="A20656">
        <v>4609</v>
      </c>
      <c r="B20656" s="1" t="s">
        <v>1796</v>
      </c>
      <c r="C20656">
        <v>128617</v>
      </c>
    </row>
    <row r="20657" spans="1:3" x14ac:dyDescent="0.3">
      <c r="A20657">
        <v>147268</v>
      </c>
      <c r="B20657" s="1" t="s">
        <v>1796</v>
      </c>
      <c r="C20657">
        <v>312555</v>
      </c>
    </row>
    <row r="20658" spans="1:3" x14ac:dyDescent="0.3">
      <c r="A20658">
        <v>1476981</v>
      </c>
      <c r="B20658" s="1" t="s">
        <v>1796</v>
      </c>
      <c r="C20658">
        <v>151675</v>
      </c>
    </row>
    <row r="20659" spans="1:3" x14ac:dyDescent="0.3">
      <c r="A20659">
        <v>94686</v>
      </c>
      <c r="B20659" s="1" t="s">
        <v>1796</v>
      </c>
      <c r="C20659">
        <v>132119</v>
      </c>
    </row>
    <row r="20660" spans="1:3" x14ac:dyDescent="0.3">
      <c r="A20660">
        <v>28330</v>
      </c>
      <c r="B20660" s="1" t="s">
        <v>1796</v>
      </c>
      <c r="C20660">
        <v>130704</v>
      </c>
    </row>
    <row r="20661" spans="1:3" x14ac:dyDescent="0.3">
      <c r="A20661">
        <v>273325</v>
      </c>
      <c r="B20661" s="1" t="s">
        <v>1796</v>
      </c>
      <c r="C20661">
        <v>130786</v>
      </c>
    </row>
    <row r="20662" spans="1:3" x14ac:dyDescent="0.3">
      <c r="A20662">
        <v>7926</v>
      </c>
      <c r="B20662" s="1" t="s">
        <v>1796</v>
      </c>
      <c r="C20662">
        <v>210565</v>
      </c>
    </row>
    <row r="20663" spans="1:3" x14ac:dyDescent="0.3">
      <c r="A20663">
        <v>268460</v>
      </c>
      <c r="B20663" s="1" t="s">
        <v>1796</v>
      </c>
      <c r="C20663">
        <v>163587</v>
      </c>
    </row>
    <row r="20664" spans="1:3" x14ac:dyDescent="0.3">
      <c r="A20664">
        <v>1019189</v>
      </c>
      <c r="B20664" s="1" t="s">
        <v>1796</v>
      </c>
      <c r="C20664">
        <v>181999</v>
      </c>
    </row>
    <row r="20665" spans="1:3" x14ac:dyDescent="0.3">
      <c r="A20665">
        <v>1463435</v>
      </c>
      <c r="B20665" s="1" t="s">
        <v>1796</v>
      </c>
      <c r="C20665">
        <v>170017</v>
      </c>
    </row>
    <row r="20666" spans="1:3" x14ac:dyDescent="0.3">
      <c r="A20666">
        <v>11559</v>
      </c>
      <c r="B20666" s="1" t="s">
        <v>1796</v>
      </c>
      <c r="C20666">
        <v>155816</v>
      </c>
    </row>
    <row r="20667" spans="1:3" x14ac:dyDescent="0.3">
      <c r="A20667">
        <v>268988</v>
      </c>
      <c r="B20667" s="1" t="s">
        <v>1796</v>
      </c>
      <c r="C20667">
        <v>177299</v>
      </c>
    </row>
    <row r="20668" spans="1:3" x14ac:dyDescent="0.3">
      <c r="A20668">
        <v>260239</v>
      </c>
      <c r="B20668" s="1" t="s">
        <v>1796</v>
      </c>
      <c r="C20668">
        <v>98718</v>
      </c>
    </row>
    <row r="20669" spans="1:3" x14ac:dyDescent="0.3">
      <c r="A20669">
        <v>11577</v>
      </c>
      <c r="B20669" s="1" t="s">
        <v>1796</v>
      </c>
      <c r="C20669">
        <v>146065</v>
      </c>
    </row>
    <row r="20670" spans="1:3" x14ac:dyDescent="0.3">
      <c r="A20670">
        <v>11560</v>
      </c>
      <c r="B20670" s="1" t="s">
        <v>1796</v>
      </c>
      <c r="C20670">
        <v>117206</v>
      </c>
    </row>
    <row r="20671" spans="1:3" x14ac:dyDescent="0.3">
      <c r="A20671">
        <v>57802</v>
      </c>
      <c r="B20671" s="1" t="s">
        <v>1796</v>
      </c>
      <c r="C20671">
        <v>191850</v>
      </c>
    </row>
    <row r="20672" spans="1:3" x14ac:dyDescent="0.3">
      <c r="A20672">
        <v>309204</v>
      </c>
      <c r="B20672" s="1" t="s">
        <v>1796</v>
      </c>
      <c r="C20672">
        <v>117439</v>
      </c>
    </row>
    <row r="20673" spans="1:3" x14ac:dyDescent="0.3">
      <c r="A20673">
        <v>52265</v>
      </c>
      <c r="B20673" s="1" t="s">
        <v>1796</v>
      </c>
      <c r="C20673">
        <v>120884</v>
      </c>
    </row>
    <row r="20674" spans="1:3" x14ac:dyDescent="0.3">
      <c r="A20674">
        <v>156710</v>
      </c>
      <c r="B20674" s="1" t="s">
        <v>1796</v>
      </c>
      <c r="C20674">
        <v>156822</v>
      </c>
    </row>
    <row r="20675" spans="1:3" x14ac:dyDescent="0.3">
      <c r="A20675">
        <v>140855</v>
      </c>
      <c r="B20675" s="1" t="s">
        <v>1796</v>
      </c>
      <c r="C20675">
        <v>152376</v>
      </c>
    </row>
    <row r="20676" spans="1:3" x14ac:dyDescent="0.3">
      <c r="A20676">
        <v>94690</v>
      </c>
      <c r="B20676" s="1" t="s">
        <v>1796</v>
      </c>
      <c r="C20676">
        <v>120478</v>
      </c>
    </row>
    <row r="20677" spans="1:3" x14ac:dyDescent="0.3">
      <c r="A20677">
        <v>29875</v>
      </c>
      <c r="B20677" s="1" t="s">
        <v>1796</v>
      </c>
      <c r="C20677">
        <v>131467</v>
      </c>
    </row>
    <row r="20678" spans="1:3" x14ac:dyDescent="0.3">
      <c r="A20678">
        <v>22814</v>
      </c>
      <c r="B20678" s="1" t="s">
        <v>1796</v>
      </c>
      <c r="C20678">
        <v>170799</v>
      </c>
    </row>
    <row r="20679" spans="1:3" x14ac:dyDescent="0.3">
      <c r="A20679">
        <v>72431</v>
      </c>
      <c r="B20679" s="1" t="s">
        <v>1796</v>
      </c>
      <c r="C20679">
        <v>145405</v>
      </c>
    </row>
    <row r="20680" spans="1:3" x14ac:dyDescent="0.3">
      <c r="A20680">
        <v>143024</v>
      </c>
      <c r="B20680" s="1" t="s">
        <v>1796</v>
      </c>
      <c r="C20680">
        <v>151036</v>
      </c>
    </row>
    <row r="20681" spans="1:3" x14ac:dyDescent="0.3">
      <c r="A20681">
        <v>161047</v>
      </c>
      <c r="B20681" s="1" t="s">
        <v>1796</v>
      </c>
      <c r="C20681">
        <v>131108</v>
      </c>
    </row>
    <row r="20682" spans="1:3" x14ac:dyDescent="0.3">
      <c r="A20682">
        <v>305037</v>
      </c>
      <c r="B20682" s="1" t="s">
        <v>1796</v>
      </c>
      <c r="C20682">
        <v>217552</v>
      </c>
    </row>
    <row r="20683" spans="1:3" x14ac:dyDescent="0.3">
      <c r="A20683">
        <v>187904</v>
      </c>
      <c r="B20683" s="1" t="s">
        <v>1796</v>
      </c>
      <c r="C20683">
        <v>136173</v>
      </c>
    </row>
    <row r="20684" spans="1:3" x14ac:dyDescent="0.3">
      <c r="A20684">
        <v>181982</v>
      </c>
      <c r="B20684" s="1" t="s">
        <v>1796</v>
      </c>
      <c r="C20684">
        <v>216627</v>
      </c>
    </row>
    <row r="20685" spans="1:3" x14ac:dyDescent="0.3">
      <c r="A20685">
        <v>116506</v>
      </c>
      <c r="B20685" s="1" t="s">
        <v>1796</v>
      </c>
      <c r="C20685">
        <v>134487</v>
      </c>
    </row>
    <row r="20686" spans="1:3" x14ac:dyDescent="0.3">
      <c r="A20686">
        <v>34523</v>
      </c>
      <c r="B20686" s="1" t="s">
        <v>1796</v>
      </c>
      <c r="C20686">
        <v>101384</v>
      </c>
    </row>
    <row r="20687" spans="1:3" x14ac:dyDescent="0.3">
      <c r="A20687">
        <v>266218</v>
      </c>
      <c r="B20687" s="1" t="s">
        <v>1796</v>
      </c>
      <c r="C20687">
        <v>140812</v>
      </c>
    </row>
    <row r="20688" spans="1:3" x14ac:dyDescent="0.3">
      <c r="A20688">
        <v>1208474</v>
      </c>
      <c r="B20688" s="1" t="s">
        <v>1796</v>
      </c>
      <c r="C20688">
        <v>132847</v>
      </c>
    </row>
    <row r="20689" spans="1:3" x14ac:dyDescent="0.3">
      <c r="A20689">
        <v>997390</v>
      </c>
      <c r="B20689" s="1" t="s">
        <v>1796</v>
      </c>
      <c r="C20689">
        <v>131039</v>
      </c>
    </row>
    <row r="20690" spans="1:3" x14ac:dyDescent="0.3">
      <c r="A20690">
        <v>43986</v>
      </c>
      <c r="B20690" s="1" t="s">
        <v>1796</v>
      </c>
      <c r="C20690">
        <v>124564</v>
      </c>
    </row>
    <row r="20691" spans="1:3" x14ac:dyDescent="0.3">
      <c r="A20691">
        <v>1475788</v>
      </c>
      <c r="B20691" s="1" t="s">
        <v>1796</v>
      </c>
      <c r="C20691">
        <v>154320</v>
      </c>
    </row>
    <row r="20692" spans="1:3" x14ac:dyDescent="0.3">
      <c r="A20692">
        <v>198518</v>
      </c>
      <c r="B20692" s="1" t="s">
        <v>1796</v>
      </c>
      <c r="C20692">
        <v>160994</v>
      </c>
    </row>
    <row r="20693" spans="1:3" x14ac:dyDescent="0.3">
      <c r="A20693">
        <v>2600</v>
      </c>
      <c r="B20693" s="1" t="s">
        <v>1796</v>
      </c>
      <c r="C20693">
        <v>106360</v>
      </c>
    </row>
    <row r="20694" spans="1:3" x14ac:dyDescent="0.3">
      <c r="A20694">
        <v>288059</v>
      </c>
      <c r="B20694" s="1" t="s">
        <v>1796</v>
      </c>
      <c r="C20694">
        <v>138331</v>
      </c>
    </row>
    <row r="20695" spans="1:3" x14ac:dyDescent="0.3">
      <c r="A20695">
        <v>86877</v>
      </c>
      <c r="B20695" s="1" t="s">
        <v>1796</v>
      </c>
      <c r="C20695">
        <v>95998</v>
      </c>
    </row>
    <row r="20696" spans="1:3" x14ac:dyDescent="0.3">
      <c r="A20696">
        <v>194452</v>
      </c>
      <c r="B20696" s="1" t="s">
        <v>1796</v>
      </c>
      <c r="C20696">
        <v>178937</v>
      </c>
    </row>
    <row r="20697" spans="1:3" x14ac:dyDescent="0.3">
      <c r="A20697">
        <v>323745</v>
      </c>
      <c r="B20697" s="1" t="s">
        <v>1796</v>
      </c>
      <c r="C20697">
        <v>114374</v>
      </c>
    </row>
    <row r="20698" spans="1:3" x14ac:dyDescent="0.3">
      <c r="A20698">
        <v>346059</v>
      </c>
      <c r="B20698" s="1" t="s">
        <v>1796</v>
      </c>
      <c r="C20698">
        <v>165276</v>
      </c>
    </row>
    <row r="20699" spans="1:3" x14ac:dyDescent="0.3">
      <c r="A20699">
        <v>220448</v>
      </c>
      <c r="B20699" s="1" t="s">
        <v>1796</v>
      </c>
      <c r="C20699">
        <v>128834</v>
      </c>
    </row>
    <row r="20700" spans="1:3" x14ac:dyDescent="0.3">
      <c r="A20700">
        <v>162022</v>
      </c>
      <c r="B20700" s="1" t="s">
        <v>1796</v>
      </c>
      <c r="C20700">
        <v>312180</v>
      </c>
    </row>
    <row r="20701" spans="1:3" x14ac:dyDescent="0.3">
      <c r="A20701">
        <v>1393229</v>
      </c>
      <c r="B20701" s="1" t="s">
        <v>1796</v>
      </c>
      <c r="C20701">
        <v>158624</v>
      </c>
    </row>
    <row r="20702" spans="1:3" x14ac:dyDescent="0.3">
      <c r="A20702">
        <v>22014</v>
      </c>
      <c r="B20702" s="1" t="s">
        <v>1796</v>
      </c>
      <c r="C20702">
        <v>98524</v>
      </c>
    </row>
    <row r="20703" spans="1:3" x14ac:dyDescent="0.3">
      <c r="A20703">
        <v>94442</v>
      </c>
      <c r="B20703" s="1" t="s">
        <v>1796</v>
      </c>
      <c r="C20703">
        <v>137028</v>
      </c>
    </row>
    <row r="20704" spans="1:3" x14ac:dyDescent="0.3">
      <c r="A20704">
        <v>1205921</v>
      </c>
      <c r="B20704" s="1" t="s">
        <v>1796</v>
      </c>
      <c r="C20704">
        <v>188967</v>
      </c>
    </row>
    <row r="20705" spans="1:3" x14ac:dyDescent="0.3">
      <c r="A20705">
        <v>256404</v>
      </c>
      <c r="B20705" s="1" t="s">
        <v>1796</v>
      </c>
      <c r="C20705">
        <v>157339</v>
      </c>
    </row>
    <row r="20706" spans="1:3" x14ac:dyDescent="0.3">
      <c r="A20706">
        <v>323257</v>
      </c>
      <c r="B20706" s="1" t="s">
        <v>1796</v>
      </c>
      <c r="C20706">
        <v>109383</v>
      </c>
    </row>
    <row r="20707" spans="1:3" x14ac:dyDescent="0.3">
      <c r="A20707">
        <v>256783</v>
      </c>
      <c r="B20707" s="1" t="s">
        <v>1796</v>
      </c>
      <c r="C20707">
        <v>184725</v>
      </c>
    </row>
    <row r="20708" spans="1:3" x14ac:dyDescent="0.3">
      <c r="A20708">
        <v>116244</v>
      </c>
      <c r="B20708" s="1" t="s">
        <v>1796</v>
      </c>
      <c r="C20708">
        <v>143058</v>
      </c>
    </row>
    <row r="20709" spans="1:3" x14ac:dyDescent="0.3">
      <c r="A20709">
        <v>304020</v>
      </c>
      <c r="B20709" s="1" t="s">
        <v>1796</v>
      </c>
      <c r="C20709">
        <v>129967</v>
      </c>
    </row>
    <row r="20710" spans="1:3" x14ac:dyDescent="0.3">
      <c r="A20710">
        <v>302269</v>
      </c>
      <c r="B20710" s="1" t="s">
        <v>1796</v>
      </c>
      <c r="C20710">
        <v>91410</v>
      </c>
    </row>
    <row r="20711" spans="1:3" x14ac:dyDescent="0.3">
      <c r="A20711">
        <v>291063</v>
      </c>
      <c r="B20711" s="1" t="s">
        <v>1796</v>
      </c>
      <c r="C20711">
        <v>263196</v>
      </c>
    </row>
    <row r="20712" spans="1:3" x14ac:dyDescent="0.3">
      <c r="A20712">
        <v>231638</v>
      </c>
      <c r="B20712" s="1" t="s">
        <v>1796</v>
      </c>
      <c r="C20712">
        <v>187241</v>
      </c>
    </row>
    <row r="20713" spans="1:3" x14ac:dyDescent="0.3">
      <c r="A20713">
        <v>1485404</v>
      </c>
      <c r="B20713" s="1" t="s">
        <v>1796</v>
      </c>
      <c r="C20713">
        <v>240358</v>
      </c>
    </row>
    <row r="20714" spans="1:3" x14ac:dyDescent="0.3">
      <c r="A20714">
        <v>67749</v>
      </c>
      <c r="B20714" s="1" t="s">
        <v>1796</v>
      </c>
      <c r="C20714">
        <v>161496</v>
      </c>
    </row>
    <row r="20715" spans="1:3" x14ac:dyDescent="0.3">
      <c r="A20715">
        <v>322504</v>
      </c>
      <c r="B20715" s="1" t="s">
        <v>1796</v>
      </c>
      <c r="C20715">
        <v>184027</v>
      </c>
    </row>
    <row r="20716" spans="1:3" x14ac:dyDescent="0.3">
      <c r="A20716">
        <v>1479</v>
      </c>
      <c r="B20716" s="1" t="s">
        <v>1796</v>
      </c>
      <c r="C20716">
        <v>105005</v>
      </c>
    </row>
    <row r="20717" spans="1:3" x14ac:dyDescent="0.3">
      <c r="A20717">
        <v>415</v>
      </c>
      <c r="B20717" s="1" t="s">
        <v>1796</v>
      </c>
      <c r="C20717">
        <v>186080</v>
      </c>
    </row>
    <row r="20718" spans="1:3" x14ac:dyDescent="0.3">
      <c r="A20718">
        <v>245250</v>
      </c>
      <c r="B20718" s="1" t="s">
        <v>1796</v>
      </c>
      <c r="C20718">
        <v>121145</v>
      </c>
    </row>
    <row r="20719" spans="1:3" x14ac:dyDescent="0.3">
      <c r="A20719">
        <v>255805</v>
      </c>
      <c r="B20719" s="1" t="s">
        <v>1796</v>
      </c>
      <c r="C20719">
        <v>144808</v>
      </c>
    </row>
    <row r="20720" spans="1:3" x14ac:dyDescent="0.3">
      <c r="A20720">
        <v>1268582</v>
      </c>
      <c r="B20720" s="1" t="s">
        <v>1796</v>
      </c>
      <c r="C20720">
        <v>175164</v>
      </c>
    </row>
    <row r="20721" spans="1:3" x14ac:dyDescent="0.3">
      <c r="A20721">
        <v>293936</v>
      </c>
      <c r="B20721" s="1" t="s">
        <v>1796</v>
      </c>
      <c r="C20721">
        <v>122918</v>
      </c>
    </row>
    <row r="20722" spans="1:3" x14ac:dyDescent="0.3">
      <c r="A20722">
        <v>179834</v>
      </c>
      <c r="B20722" s="1" t="s">
        <v>1796</v>
      </c>
      <c r="C20722">
        <v>140178</v>
      </c>
    </row>
    <row r="20723" spans="1:3" x14ac:dyDescent="0.3">
      <c r="A20723">
        <v>221194</v>
      </c>
      <c r="B20723" s="1" t="s">
        <v>1796</v>
      </c>
      <c r="C20723">
        <v>169957</v>
      </c>
    </row>
    <row r="20724" spans="1:3" x14ac:dyDescent="0.3">
      <c r="A20724">
        <v>224056</v>
      </c>
      <c r="B20724" s="1" t="s">
        <v>1796</v>
      </c>
      <c r="C20724">
        <v>159430</v>
      </c>
    </row>
    <row r="20725" spans="1:3" x14ac:dyDescent="0.3">
      <c r="A20725">
        <v>1289214</v>
      </c>
      <c r="B20725" s="1" t="s">
        <v>1796</v>
      </c>
      <c r="C20725">
        <v>91321</v>
      </c>
    </row>
    <row r="20726" spans="1:3" x14ac:dyDescent="0.3">
      <c r="A20726">
        <v>268979</v>
      </c>
      <c r="B20726" s="1" t="s">
        <v>1796</v>
      </c>
      <c r="C20726">
        <v>77562</v>
      </c>
    </row>
    <row r="20727" spans="1:3" x14ac:dyDescent="0.3">
      <c r="A20727">
        <v>205704</v>
      </c>
      <c r="B20727" s="1" t="s">
        <v>1796</v>
      </c>
      <c r="C20727">
        <v>280215</v>
      </c>
    </row>
    <row r="20728" spans="1:3" x14ac:dyDescent="0.3">
      <c r="A20728">
        <v>291241</v>
      </c>
      <c r="B20728" s="1" t="s">
        <v>1796</v>
      </c>
      <c r="C20728">
        <v>127923</v>
      </c>
    </row>
    <row r="20729" spans="1:3" x14ac:dyDescent="0.3">
      <c r="A20729">
        <v>137593</v>
      </c>
      <c r="B20729" s="1" t="s">
        <v>1796</v>
      </c>
      <c r="C20729">
        <v>116025</v>
      </c>
    </row>
    <row r="20730" spans="1:3" x14ac:dyDescent="0.3">
      <c r="A20730">
        <v>70775</v>
      </c>
      <c r="B20730" s="1" t="s">
        <v>1796</v>
      </c>
      <c r="C20730">
        <v>81481</v>
      </c>
    </row>
    <row r="20731" spans="1:3" x14ac:dyDescent="0.3">
      <c r="A20731">
        <v>297016</v>
      </c>
      <c r="B20731" s="1" t="s">
        <v>1796</v>
      </c>
      <c r="C20731">
        <v>226427</v>
      </c>
    </row>
    <row r="20732" spans="1:3" x14ac:dyDescent="0.3">
      <c r="A20732">
        <v>307757</v>
      </c>
      <c r="B20732" s="1" t="s">
        <v>1796</v>
      </c>
      <c r="C20732">
        <v>122376</v>
      </c>
    </row>
    <row r="20733" spans="1:3" x14ac:dyDescent="0.3">
      <c r="A20733">
        <v>94730</v>
      </c>
      <c r="B20733" s="1" t="s">
        <v>1796</v>
      </c>
      <c r="C20733">
        <v>246603</v>
      </c>
    </row>
    <row r="20734" spans="1:3" x14ac:dyDescent="0.3">
      <c r="A20734">
        <v>171411</v>
      </c>
      <c r="B20734" s="1" t="s">
        <v>1796</v>
      </c>
      <c r="C20734">
        <v>320494</v>
      </c>
    </row>
    <row r="20735" spans="1:3" x14ac:dyDescent="0.3">
      <c r="A20735">
        <v>117062</v>
      </c>
      <c r="B20735" s="1" t="s">
        <v>1796</v>
      </c>
      <c r="C20735">
        <v>184852</v>
      </c>
    </row>
    <row r="20736" spans="1:3" x14ac:dyDescent="0.3">
      <c r="A20736">
        <v>181482</v>
      </c>
      <c r="B20736" s="1" t="s">
        <v>1796</v>
      </c>
      <c r="C20736">
        <v>211212</v>
      </c>
    </row>
    <row r="20737" spans="1:3" x14ac:dyDescent="0.3">
      <c r="A20737">
        <v>324940</v>
      </c>
      <c r="B20737" s="1" t="s">
        <v>1796</v>
      </c>
      <c r="C20737">
        <v>153529</v>
      </c>
    </row>
    <row r="20738" spans="1:3" x14ac:dyDescent="0.3">
      <c r="A20738">
        <v>105858</v>
      </c>
      <c r="B20738" s="1" t="s">
        <v>1796</v>
      </c>
      <c r="C20738">
        <v>99905</v>
      </c>
    </row>
    <row r="20739" spans="1:3" x14ac:dyDescent="0.3">
      <c r="A20739">
        <v>225285</v>
      </c>
      <c r="B20739" s="1" t="s">
        <v>1796</v>
      </c>
      <c r="C20739">
        <v>209433</v>
      </c>
    </row>
    <row r="20740" spans="1:3" x14ac:dyDescent="0.3">
      <c r="A20740">
        <v>306433</v>
      </c>
      <c r="B20740" s="1" t="s">
        <v>1796</v>
      </c>
      <c r="C20740">
        <v>116281</v>
      </c>
    </row>
    <row r="20741" spans="1:3" x14ac:dyDescent="0.3">
      <c r="A20741">
        <v>1486743</v>
      </c>
      <c r="B20741" s="1" t="s">
        <v>1796</v>
      </c>
      <c r="C20741">
        <v>188208</v>
      </c>
    </row>
    <row r="20742" spans="1:3" x14ac:dyDescent="0.3">
      <c r="A20742">
        <v>28823</v>
      </c>
      <c r="B20742" s="1" t="s">
        <v>1796</v>
      </c>
      <c r="C20742">
        <v>196484</v>
      </c>
    </row>
    <row r="20743" spans="1:3" x14ac:dyDescent="0.3">
      <c r="A20743">
        <v>242084</v>
      </c>
      <c r="B20743" s="1" t="s">
        <v>1796</v>
      </c>
      <c r="C20743">
        <v>180394</v>
      </c>
    </row>
    <row r="20744" spans="1:3" x14ac:dyDescent="0.3">
      <c r="A20744">
        <v>236754</v>
      </c>
      <c r="B20744" s="1" t="s">
        <v>1796</v>
      </c>
      <c r="C20744">
        <v>179808</v>
      </c>
    </row>
    <row r="20745" spans="1:3" x14ac:dyDescent="0.3">
      <c r="A20745">
        <v>680920</v>
      </c>
      <c r="B20745" s="1" t="s">
        <v>1796</v>
      </c>
      <c r="C20745">
        <v>128096</v>
      </c>
    </row>
    <row r="20746" spans="1:3" x14ac:dyDescent="0.3">
      <c r="A20746">
        <v>1014457</v>
      </c>
      <c r="B20746" s="1" t="s">
        <v>1796</v>
      </c>
      <c r="C20746">
        <v>167118</v>
      </c>
    </row>
    <row r="20747" spans="1:3" x14ac:dyDescent="0.3">
      <c r="A20747">
        <v>167307</v>
      </c>
      <c r="B20747" s="1" t="s">
        <v>1796</v>
      </c>
      <c r="C20747">
        <v>128615</v>
      </c>
    </row>
    <row r="20748" spans="1:3" x14ac:dyDescent="0.3">
      <c r="A20748">
        <v>262485</v>
      </c>
      <c r="B20748" s="1" t="s">
        <v>1796</v>
      </c>
      <c r="C20748">
        <v>104411</v>
      </c>
    </row>
    <row r="20749" spans="1:3" x14ac:dyDescent="0.3">
      <c r="A20749">
        <v>60637</v>
      </c>
      <c r="B20749" s="1" t="s">
        <v>1796</v>
      </c>
      <c r="C20749">
        <v>148759</v>
      </c>
    </row>
    <row r="20750" spans="1:3" x14ac:dyDescent="0.3">
      <c r="A20750">
        <v>337951</v>
      </c>
      <c r="B20750" s="1" t="s">
        <v>1796</v>
      </c>
      <c r="C20750">
        <v>91156</v>
      </c>
    </row>
    <row r="20751" spans="1:3" x14ac:dyDescent="0.3">
      <c r="A20751">
        <v>137118</v>
      </c>
      <c r="B20751" s="1" t="s">
        <v>1796</v>
      </c>
      <c r="C20751">
        <v>160179</v>
      </c>
    </row>
    <row r="20752" spans="1:3" x14ac:dyDescent="0.3">
      <c r="A20752">
        <v>73360</v>
      </c>
      <c r="B20752" s="1" t="s">
        <v>1796</v>
      </c>
      <c r="C20752">
        <v>126672</v>
      </c>
    </row>
    <row r="20753" spans="1:3" x14ac:dyDescent="0.3">
      <c r="A20753">
        <v>155320</v>
      </c>
      <c r="B20753" s="1" t="s">
        <v>1796</v>
      </c>
      <c r="C20753">
        <v>156432</v>
      </c>
    </row>
    <row r="20754" spans="1:3" x14ac:dyDescent="0.3">
      <c r="A20754">
        <v>265799</v>
      </c>
      <c r="B20754" s="1" t="s">
        <v>1796</v>
      </c>
      <c r="C20754">
        <v>322545</v>
      </c>
    </row>
    <row r="20755" spans="1:3" x14ac:dyDescent="0.3">
      <c r="A20755">
        <v>340253</v>
      </c>
      <c r="B20755" s="1" t="s">
        <v>1796</v>
      </c>
      <c r="C20755">
        <v>135881</v>
      </c>
    </row>
    <row r="20756" spans="1:3" x14ac:dyDescent="0.3">
      <c r="A20756">
        <v>306851</v>
      </c>
      <c r="B20756" s="1" t="s">
        <v>1796</v>
      </c>
      <c r="C20756">
        <v>230132</v>
      </c>
    </row>
    <row r="20757" spans="1:3" x14ac:dyDescent="0.3">
      <c r="A20757">
        <v>992491</v>
      </c>
      <c r="B20757" s="1" t="s">
        <v>1796</v>
      </c>
      <c r="C20757">
        <v>145506</v>
      </c>
    </row>
    <row r="20758" spans="1:3" x14ac:dyDescent="0.3">
      <c r="A20758">
        <v>250375</v>
      </c>
      <c r="B20758" s="1" t="s">
        <v>1796</v>
      </c>
      <c r="C20758">
        <v>146571</v>
      </c>
    </row>
    <row r="20759" spans="1:3" x14ac:dyDescent="0.3">
      <c r="A20759">
        <v>42146</v>
      </c>
      <c r="B20759" s="1" t="s">
        <v>1796</v>
      </c>
      <c r="C20759">
        <v>283577</v>
      </c>
    </row>
    <row r="20760" spans="1:3" x14ac:dyDescent="0.3">
      <c r="A20760">
        <v>315238</v>
      </c>
      <c r="B20760" s="1" t="s">
        <v>1796</v>
      </c>
      <c r="C20760">
        <v>107939</v>
      </c>
    </row>
    <row r="20761" spans="1:3" x14ac:dyDescent="0.3">
      <c r="A20761">
        <v>1467206</v>
      </c>
      <c r="B20761" s="1" t="s">
        <v>1796</v>
      </c>
      <c r="C20761">
        <v>134097</v>
      </c>
    </row>
    <row r="20762" spans="1:3" x14ac:dyDescent="0.3">
      <c r="A20762">
        <v>213372</v>
      </c>
      <c r="B20762" s="1" t="s">
        <v>1796</v>
      </c>
      <c r="C20762">
        <v>260347</v>
      </c>
    </row>
    <row r="20763" spans="1:3" x14ac:dyDescent="0.3">
      <c r="A20763">
        <v>240442</v>
      </c>
      <c r="B20763" s="1" t="s">
        <v>1796</v>
      </c>
      <c r="C20763">
        <v>150840</v>
      </c>
    </row>
    <row r="20764" spans="1:3" x14ac:dyDescent="0.3">
      <c r="A20764">
        <v>167200</v>
      </c>
      <c r="B20764" s="1" t="s">
        <v>1796</v>
      </c>
      <c r="C20764">
        <v>104985</v>
      </c>
    </row>
    <row r="20765" spans="1:3" x14ac:dyDescent="0.3">
      <c r="A20765">
        <v>70795</v>
      </c>
      <c r="B20765" s="1" t="s">
        <v>1796</v>
      </c>
      <c r="C20765">
        <v>161217</v>
      </c>
    </row>
    <row r="20766" spans="1:3" x14ac:dyDescent="0.3">
      <c r="A20766">
        <v>43698</v>
      </c>
      <c r="B20766" s="1" t="s">
        <v>1796</v>
      </c>
      <c r="C20766">
        <v>131998</v>
      </c>
    </row>
    <row r="20767" spans="1:3" x14ac:dyDescent="0.3">
      <c r="A20767">
        <v>253765</v>
      </c>
      <c r="B20767" s="1" t="s">
        <v>1796</v>
      </c>
      <c r="C20767">
        <v>152589</v>
      </c>
    </row>
    <row r="20768" spans="1:3" x14ac:dyDescent="0.3">
      <c r="A20768">
        <v>285494</v>
      </c>
      <c r="B20768" s="1" t="s">
        <v>1796</v>
      </c>
      <c r="C20768">
        <v>106152</v>
      </c>
    </row>
    <row r="20769" spans="1:3" x14ac:dyDescent="0.3">
      <c r="A20769">
        <v>63796</v>
      </c>
      <c r="B20769" s="1" t="s">
        <v>1796</v>
      </c>
      <c r="C20769">
        <v>124881</v>
      </c>
    </row>
    <row r="20770" spans="1:3" x14ac:dyDescent="0.3">
      <c r="A20770">
        <v>250392</v>
      </c>
      <c r="B20770" s="1" t="s">
        <v>1796</v>
      </c>
      <c r="C20770">
        <v>99850</v>
      </c>
    </row>
    <row r="20771" spans="1:3" x14ac:dyDescent="0.3">
      <c r="A20771">
        <v>3516</v>
      </c>
      <c r="B20771" s="1" t="s">
        <v>1796</v>
      </c>
      <c r="C20771">
        <v>66065</v>
      </c>
    </row>
    <row r="20772" spans="1:3" x14ac:dyDescent="0.3">
      <c r="A20772">
        <v>137586</v>
      </c>
      <c r="B20772" s="1" t="s">
        <v>1796</v>
      </c>
      <c r="C20772">
        <v>165364</v>
      </c>
    </row>
    <row r="20773" spans="1:3" x14ac:dyDescent="0.3">
      <c r="A20773">
        <v>112697</v>
      </c>
      <c r="B20773" s="1" t="s">
        <v>1796</v>
      </c>
      <c r="C20773">
        <v>222751</v>
      </c>
    </row>
    <row r="20774" spans="1:3" x14ac:dyDescent="0.3">
      <c r="A20774">
        <v>45540</v>
      </c>
      <c r="B20774" s="1" t="s">
        <v>1796</v>
      </c>
      <c r="C20774">
        <v>153237</v>
      </c>
    </row>
    <row r="20775" spans="1:3" x14ac:dyDescent="0.3">
      <c r="A20775">
        <v>129691</v>
      </c>
      <c r="B20775" s="1" t="s">
        <v>1796</v>
      </c>
      <c r="C20775">
        <v>136380</v>
      </c>
    </row>
    <row r="20776" spans="1:3" x14ac:dyDescent="0.3">
      <c r="A20776">
        <v>161170</v>
      </c>
      <c r="B20776" s="1" t="s">
        <v>1796</v>
      </c>
      <c r="C20776">
        <v>122614</v>
      </c>
    </row>
    <row r="20777" spans="1:3" x14ac:dyDescent="0.3">
      <c r="A20777">
        <v>338012</v>
      </c>
      <c r="B20777" s="1" t="s">
        <v>1796</v>
      </c>
      <c r="C20777">
        <v>95882</v>
      </c>
    </row>
    <row r="20778" spans="1:3" x14ac:dyDescent="0.3">
      <c r="A20778">
        <v>258029</v>
      </c>
      <c r="B20778" s="1" t="s">
        <v>1796</v>
      </c>
      <c r="C20778">
        <v>115759</v>
      </c>
    </row>
    <row r="20779" spans="1:3" x14ac:dyDescent="0.3">
      <c r="A20779">
        <v>243104</v>
      </c>
      <c r="B20779" s="1" t="s">
        <v>1796</v>
      </c>
      <c r="C20779">
        <v>140914</v>
      </c>
    </row>
    <row r="20780" spans="1:3" x14ac:dyDescent="0.3">
      <c r="A20780">
        <v>257291</v>
      </c>
      <c r="B20780" s="1" t="s">
        <v>1796</v>
      </c>
      <c r="C20780">
        <v>165085</v>
      </c>
    </row>
    <row r="20781" spans="1:3" x14ac:dyDescent="0.3">
      <c r="A20781">
        <v>45916</v>
      </c>
      <c r="B20781" s="1" t="s">
        <v>1796</v>
      </c>
      <c r="C20781">
        <v>103754</v>
      </c>
    </row>
    <row r="20782" spans="1:3" x14ac:dyDescent="0.3">
      <c r="A20782">
        <v>303919</v>
      </c>
      <c r="B20782" s="1" t="s">
        <v>1796</v>
      </c>
      <c r="C20782">
        <v>124442</v>
      </c>
    </row>
    <row r="20783" spans="1:3" x14ac:dyDescent="0.3">
      <c r="A20783">
        <v>43227</v>
      </c>
      <c r="B20783" s="1" t="s">
        <v>1796</v>
      </c>
      <c r="C20783">
        <v>98498</v>
      </c>
    </row>
    <row r="20784" spans="1:3" x14ac:dyDescent="0.3">
      <c r="A20784">
        <v>221208</v>
      </c>
      <c r="B20784" s="1" t="s">
        <v>1796</v>
      </c>
      <c r="C20784">
        <v>178623</v>
      </c>
    </row>
    <row r="20785" spans="1:3" x14ac:dyDescent="0.3">
      <c r="A20785">
        <v>304278</v>
      </c>
      <c r="B20785" s="1" t="s">
        <v>1796</v>
      </c>
      <c r="C20785">
        <v>172916</v>
      </c>
    </row>
    <row r="20786" spans="1:3" x14ac:dyDescent="0.3">
      <c r="A20786">
        <v>268613</v>
      </c>
      <c r="B20786" s="1" t="s">
        <v>1796</v>
      </c>
      <c r="C20786">
        <v>174528</v>
      </c>
    </row>
    <row r="20787" spans="1:3" x14ac:dyDescent="0.3">
      <c r="A20787">
        <v>169752</v>
      </c>
      <c r="B20787" s="1" t="s">
        <v>1796</v>
      </c>
      <c r="C20787">
        <v>105964</v>
      </c>
    </row>
    <row r="20788" spans="1:3" x14ac:dyDescent="0.3">
      <c r="A20788">
        <v>257282</v>
      </c>
      <c r="B20788" s="1" t="s">
        <v>1796</v>
      </c>
      <c r="C20788">
        <v>91332</v>
      </c>
    </row>
    <row r="20789" spans="1:3" x14ac:dyDescent="0.3">
      <c r="A20789">
        <v>1013955</v>
      </c>
      <c r="B20789" s="1" t="s">
        <v>1796</v>
      </c>
      <c r="C20789">
        <v>219698</v>
      </c>
    </row>
    <row r="20790" spans="1:3" x14ac:dyDescent="0.3">
      <c r="A20790">
        <v>174713</v>
      </c>
      <c r="B20790" s="1" t="s">
        <v>1796</v>
      </c>
      <c r="C20790">
        <v>180228</v>
      </c>
    </row>
    <row r="20791" spans="1:3" x14ac:dyDescent="0.3">
      <c r="A20791">
        <v>295995</v>
      </c>
      <c r="B20791" s="1" t="s">
        <v>1796</v>
      </c>
      <c r="C20791">
        <v>315684</v>
      </c>
    </row>
    <row r="20792" spans="1:3" x14ac:dyDescent="0.3">
      <c r="A20792">
        <v>34866</v>
      </c>
      <c r="B20792" s="1" t="s">
        <v>1796</v>
      </c>
      <c r="C20792">
        <v>91125</v>
      </c>
    </row>
    <row r="20793" spans="1:3" x14ac:dyDescent="0.3">
      <c r="A20793">
        <v>50835</v>
      </c>
      <c r="B20793" s="1" t="s">
        <v>1796</v>
      </c>
      <c r="C20793">
        <v>93009</v>
      </c>
    </row>
    <row r="20794" spans="1:3" x14ac:dyDescent="0.3">
      <c r="A20794">
        <v>256782</v>
      </c>
      <c r="B20794" s="1" t="s">
        <v>1796</v>
      </c>
      <c r="C20794">
        <v>108077</v>
      </c>
    </row>
    <row r="20795" spans="1:3" x14ac:dyDescent="0.3">
      <c r="A20795">
        <v>218273</v>
      </c>
      <c r="B20795" s="1" t="s">
        <v>1796</v>
      </c>
      <c r="C20795">
        <v>116795</v>
      </c>
    </row>
    <row r="20796" spans="1:3" x14ac:dyDescent="0.3">
      <c r="A20796">
        <v>1461021</v>
      </c>
      <c r="B20796" s="1" t="s">
        <v>1796</v>
      </c>
      <c r="C20796">
        <v>162284</v>
      </c>
    </row>
    <row r="20797" spans="1:3" x14ac:dyDescent="0.3">
      <c r="A20797">
        <v>112126</v>
      </c>
      <c r="B20797" s="1" t="s">
        <v>1796</v>
      </c>
      <c r="C20797">
        <v>324275</v>
      </c>
    </row>
    <row r="20798" spans="1:3" x14ac:dyDescent="0.3">
      <c r="A20798">
        <v>350766</v>
      </c>
      <c r="B20798" s="1" t="s">
        <v>1796</v>
      </c>
      <c r="C20798">
        <v>135014</v>
      </c>
    </row>
    <row r="20799" spans="1:3" x14ac:dyDescent="0.3">
      <c r="A20799">
        <v>306360</v>
      </c>
      <c r="B20799" s="1" t="s">
        <v>1796</v>
      </c>
      <c r="C20799">
        <v>123191</v>
      </c>
    </row>
    <row r="20800" spans="1:3" x14ac:dyDescent="0.3">
      <c r="A20800">
        <v>35004</v>
      </c>
      <c r="B20800" s="1" t="s">
        <v>1796</v>
      </c>
      <c r="C20800">
        <v>179397</v>
      </c>
    </row>
    <row r="20801" spans="1:3" x14ac:dyDescent="0.3">
      <c r="A20801">
        <v>48380</v>
      </c>
      <c r="B20801" s="1" t="s">
        <v>1796</v>
      </c>
      <c r="C20801">
        <v>148440</v>
      </c>
    </row>
    <row r="20802" spans="1:3" x14ac:dyDescent="0.3">
      <c r="A20802">
        <v>294720</v>
      </c>
      <c r="B20802" s="1" t="s">
        <v>1796</v>
      </c>
      <c r="C20802">
        <v>133728</v>
      </c>
    </row>
    <row r="20803" spans="1:3" x14ac:dyDescent="0.3">
      <c r="A20803">
        <v>1425470</v>
      </c>
      <c r="B20803" s="1" t="s">
        <v>1796</v>
      </c>
      <c r="C20803">
        <v>125945</v>
      </c>
    </row>
    <row r="20804" spans="1:3" x14ac:dyDescent="0.3">
      <c r="A20804">
        <v>324249</v>
      </c>
      <c r="B20804" s="1" t="s">
        <v>1796</v>
      </c>
      <c r="C20804">
        <v>180888</v>
      </c>
    </row>
    <row r="20805" spans="1:3" x14ac:dyDescent="0.3">
      <c r="A20805">
        <v>316725</v>
      </c>
      <c r="B20805" s="1" t="s">
        <v>1796</v>
      </c>
      <c r="C20805">
        <v>216030</v>
      </c>
    </row>
    <row r="20806" spans="1:3" x14ac:dyDescent="0.3">
      <c r="A20806">
        <v>314222</v>
      </c>
      <c r="B20806" s="1" t="s">
        <v>1796</v>
      </c>
      <c r="C20806">
        <v>159004</v>
      </c>
    </row>
    <row r="20807" spans="1:3" x14ac:dyDescent="0.3">
      <c r="A20807">
        <v>310070</v>
      </c>
      <c r="B20807" s="1" t="s">
        <v>1796</v>
      </c>
      <c r="C20807">
        <v>139425</v>
      </c>
    </row>
    <row r="20808" spans="1:3" x14ac:dyDescent="0.3">
      <c r="A20808">
        <v>289950</v>
      </c>
      <c r="B20808" s="1" t="s">
        <v>1796</v>
      </c>
      <c r="C20808">
        <v>98440</v>
      </c>
    </row>
    <row r="20809" spans="1:3" x14ac:dyDescent="0.3">
      <c r="A20809">
        <v>285087</v>
      </c>
      <c r="B20809" s="1" t="s">
        <v>1796</v>
      </c>
      <c r="C20809">
        <v>152719</v>
      </c>
    </row>
    <row r="20810" spans="1:3" x14ac:dyDescent="0.3">
      <c r="A20810">
        <v>257028</v>
      </c>
      <c r="B20810" s="1" t="s">
        <v>1796</v>
      </c>
      <c r="C20810">
        <v>118670</v>
      </c>
    </row>
    <row r="20811" spans="1:3" x14ac:dyDescent="0.3">
      <c r="A20811">
        <v>212131</v>
      </c>
      <c r="B20811" s="1" t="s">
        <v>1796</v>
      </c>
      <c r="C20811">
        <v>123742</v>
      </c>
    </row>
    <row r="20812" spans="1:3" x14ac:dyDescent="0.3">
      <c r="A20812">
        <v>117793</v>
      </c>
      <c r="B20812" s="1" t="s">
        <v>1796</v>
      </c>
      <c r="C20812">
        <v>174971</v>
      </c>
    </row>
    <row r="20813" spans="1:3" x14ac:dyDescent="0.3">
      <c r="A20813">
        <v>112475</v>
      </c>
      <c r="B20813" s="1" t="s">
        <v>1796</v>
      </c>
      <c r="C20813">
        <v>119891</v>
      </c>
    </row>
    <row r="20814" spans="1:3" x14ac:dyDescent="0.3">
      <c r="A20814">
        <v>46903</v>
      </c>
      <c r="B20814" s="1" t="s">
        <v>1796</v>
      </c>
      <c r="C20814">
        <v>120583</v>
      </c>
    </row>
    <row r="20815" spans="1:3" x14ac:dyDescent="0.3">
      <c r="A20815">
        <v>32731</v>
      </c>
      <c r="B20815" s="1" t="s">
        <v>1796</v>
      </c>
      <c r="C20815">
        <v>182742</v>
      </c>
    </row>
    <row r="20816" spans="1:3" x14ac:dyDescent="0.3">
      <c r="A20816">
        <v>22688</v>
      </c>
      <c r="B20816" s="1" t="s">
        <v>1796</v>
      </c>
      <c r="C20816">
        <v>167722</v>
      </c>
    </row>
    <row r="20817" spans="1:3" x14ac:dyDescent="0.3">
      <c r="A20817">
        <v>9595</v>
      </c>
      <c r="B20817" s="1" t="s">
        <v>1796</v>
      </c>
      <c r="C20817">
        <v>181225</v>
      </c>
    </row>
    <row r="20818" spans="1:3" x14ac:dyDescent="0.3">
      <c r="A20818">
        <v>311127</v>
      </c>
      <c r="B20818" s="1" t="s">
        <v>1796</v>
      </c>
      <c r="C20818">
        <v>173443</v>
      </c>
    </row>
    <row r="20819" spans="1:3" x14ac:dyDescent="0.3">
      <c r="A20819">
        <v>1488171</v>
      </c>
      <c r="B20819" s="1" t="s">
        <v>1796</v>
      </c>
      <c r="C20819">
        <v>122768</v>
      </c>
    </row>
    <row r="20820" spans="1:3" x14ac:dyDescent="0.3">
      <c r="A20820">
        <v>125014</v>
      </c>
      <c r="B20820" s="1" t="s">
        <v>1796</v>
      </c>
      <c r="C20820">
        <v>175858</v>
      </c>
    </row>
    <row r="20821" spans="1:3" x14ac:dyDescent="0.3">
      <c r="A20821">
        <v>1204488</v>
      </c>
      <c r="B20821" s="1" t="s">
        <v>1796</v>
      </c>
      <c r="C20821">
        <v>143175</v>
      </c>
    </row>
    <row r="20822" spans="1:3" x14ac:dyDescent="0.3">
      <c r="A20822">
        <v>284674</v>
      </c>
      <c r="B20822" s="1" t="s">
        <v>1796</v>
      </c>
      <c r="C20822">
        <v>94190</v>
      </c>
    </row>
    <row r="20823" spans="1:3" x14ac:dyDescent="0.3">
      <c r="A20823">
        <v>336715</v>
      </c>
      <c r="B20823" s="1" t="s">
        <v>1796</v>
      </c>
      <c r="C20823">
        <v>91072</v>
      </c>
    </row>
    <row r="20824" spans="1:3" x14ac:dyDescent="0.3">
      <c r="A20824">
        <v>157407</v>
      </c>
      <c r="B20824" s="1" t="s">
        <v>1796</v>
      </c>
      <c r="C20824">
        <v>180000</v>
      </c>
    </row>
    <row r="20825" spans="1:3" x14ac:dyDescent="0.3">
      <c r="A20825">
        <v>304406</v>
      </c>
      <c r="B20825" s="1" t="s">
        <v>1796</v>
      </c>
      <c r="C20825">
        <v>192183</v>
      </c>
    </row>
    <row r="20826" spans="1:3" x14ac:dyDescent="0.3">
      <c r="A20826">
        <v>169845</v>
      </c>
      <c r="B20826" s="1" t="s">
        <v>1796</v>
      </c>
      <c r="C20826">
        <v>165990</v>
      </c>
    </row>
    <row r="20827" spans="1:3" x14ac:dyDescent="0.3">
      <c r="A20827">
        <v>64423</v>
      </c>
      <c r="B20827" s="1" t="s">
        <v>1796</v>
      </c>
      <c r="C20827">
        <v>185241</v>
      </c>
    </row>
    <row r="20828" spans="1:3" x14ac:dyDescent="0.3">
      <c r="A20828">
        <v>98440</v>
      </c>
      <c r="B20828" s="1" t="s">
        <v>1796</v>
      </c>
      <c r="C20828">
        <v>181622</v>
      </c>
    </row>
    <row r="20829" spans="1:3" x14ac:dyDescent="0.3">
      <c r="A20829">
        <v>142548</v>
      </c>
      <c r="B20829" s="1" t="s">
        <v>1796</v>
      </c>
      <c r="C20829">
        <v>157163</v>
      </c>
    </row>
    <row r="20830" spans="1:3" x14ac:dyDescent="0.3">
      <c r="A20830">
        <v>211603</v>
      </c>
      <c r="B20830" s="1" t="s">
        <v>1796</v>
      </c>
      <c r="C20830">
        <v>182316</v>
      </c>
    </row>
    <row r="20831" spans="1:3" x14ac:dyDescent="0.3">
      <c r="A20831">
        <v>55129</v>
      </c>
      <c r="B20831" s="1" t="s">
        <v>1796</v>
      </c>
      <c r="C20831">
        <v>160033</v>
      </c>
    </row>
    <row r="20832" spans="1:3" x14ac:dyDescent="0.3">
      <c r="A20832">
        <v>201572</v>
      </c>
      <c r="B20832" s="1" t="s">
        <v>1796</v>
      </c>
      <c r="C20832">
        <v>155338</v>
      </c>
    </row>
    <row r="20833" spans="1:3" x14ac:dyDescent="0.3">
      <c r="A20833">
        <v>31369</v>
      </c>
      <c r="B20833" s="1" t="s">
        <v>1796</v>
      </c>
      <c r="C20833">
        <v>199159</v>
      </c>
    </row>
    <row r="20834" spans="1:3" x14ac:dyDescent="0.3">
      <c r="A20834">
        <v>110790</v>
      </c>
      <c r="B20834" s="1" t="s">
        <v>1796</v>
      </c>
      <c r="C20834">
        <v>144471</v>
      </c>
    </row>
    <row r="20835" spans="1:3" x14ac:dyDescent="0.3">
      <c r="A20835">
        <v>1265974</v>
      </c>
      <c r="B20835" s="1" t="s">
        <v>1796</v>
      </c>
      <c r="C20835">
        <v>177099</v>
      </c>
    </row>
    <row r="20836" spans="1:3" x14ac:dyDescent="0.3">
      <c r="A20836">
        <v>988374</v>
      </c>
      <c r="B20836" s="1" t="s">
        <v>1796</v>
      </c>
      <c r="C20836">
        <v>126672</v>
      </c>
    </row>
    <row r="20837" spans="1:3" x14ac:dyDescent="0.3">
      <c r="A20837">
        <v>220516</v>
      </c>
      <c r="B20837" s="1" t="s">
        <v>1796</v>
      </c>
      <c r="C20837">
        <v>126672</v>
      </c>
    </row>
    <row r="20838" spans="1:3" x14ac:dyDescent="0.3">
      <c r="A20838">
        <v>1295514</v>
      </c>
      <c r="B20838" s="1" t="s">
        <v>1796</v>
      </c>
      <c r="C20838">
        <v>112275</v>
      </c>
    </row>
    <row r="20839" spans="1:3" x14ac:dyDescent="0.3">
      <c r="A20839">
        <v>290085</v>
      </c>
      <c r="B20839" s="1" t="s">
        <v>1796</v>
      </c>
      <c r="C20839">
        <v>166041</v>
      </c>
    </row>
    <row r="20840" spans="1:3" x14ac:dyDescent="0.3">
      <c r="A20840">
        <v>349768</v>
      </c>
      <c r="B20840" s="1" t="s">
        <v>1796</v>
      </c>
      <c r="C20840">
        <v>119665</v>
      </c>
    </row>
    <row r="20841" spans="1:3" x14ac:dyDescent="0.3">
      <c r="A20841">
        <v>164469</v>
      </c>
      <c r="B20841" s="1" t="s">
        <v>1796</v>
      </c>
      <c r="C20841">
        <v>32576</v>
      </c>
    </row>
    <row r="20842" spans="1:3" x14ac:dyDescent="0.3">
      <c r="A20842">
        <v>178942</v>
      </c>
      <c r="B20842" s="1" t="s">
        <v>1796</v>
      </c>
      <c r="C20842">
        <v>181713</v>
      </c>
    </row>
    <row r="20843" spans="1:3" x14ac:dyDescent="0.3">
      <c r="A20843">
        <v>1387708</v>
      </c>
      <c r="B20843" s="1" t="s">
        <v>1796</v>
      </c>
      <c r="C20843">
        <v>304117</v>
      </c>
    </row>
    <row r="20844" spans="1:3" x14ac:dyDescent="0.3">
      <c r="A20844">
        <v>100770</v>
      </c>
      <c r="B20844" s="1" t="s">
        <v>1796</v>
      </c>
      <c r="C20844">
        <v>139097</v>
      </c>
    </row>
    <row r="20845" spans="1:3" x14ac:dyDescent="0.3">
      <c r="A20845">
        <v>305881</v>
      </c>
      <c r="B20845" s="1" t="s">
        <v>1796</v>
      </c>
      <c r="C20845">
        <v>85748</v>
      </c>
    </row>
    <row r="20846" spans="1:3" x14ac:dyDescent="0.3">
      <c r="A20846">
        <v>269496</v>
      </c>
      <c r="B20846" s="1" t="s">
        <v>1796</v>
      </c>
      <c r="C20846">
        <v>160855</v>
      </c>
    </row>
    <row r="20847" spans="1:3" x14ac:dyDescent="0.3">
      <c r="A20847">
        <v>344498</v>
      </c>
      <c r="B20847" s="1" t="s">
        <v>1796</v>
      </c>
      <c r="C20847">
        <v>126863</v>
      </c>
    </row>
    <row r="20848" spans="1:3" x14ac:dyDescent="0.3">
      <c r="A20848">
        <v>206928</v>
      </c>
      <c r="B20848" s="1" t="s">
        <v>1796</v>
      </c>
      <c r="C20848">
        <v>41191</v>
      </c>
    </row>
    <row r="20849" spans="1:3" x14ac:dyDescent="0.3">
      <c r="A20849">
        <v>988915</v>
      </c>
      <c r="B20849" s="1" t="s">
        <v>1796</v>
      </c>
      <c r="C20849">
        <v>98680</v>
      </c>
    </row>
    <row r="20850" spans="1:3" x14ac:dyDescent="0.3">
      <c r="A20850">
        <v>1282090</v>
      </c>
      <c r="B20850" s="1" t="s">
        <v>1796</v>
      </c>
      <c r="C20850">
        <v>106592</v>
      </c>
    </row>
    <row r="20851" spans="1:3" x14ac:dyDescent="0.3">
      <c r="A20851">
        <v>250216</v>
      </c>
      <c r="B20851" s="1" t="s">
        <v>1796</v>
      </c>
      <c r="C20851">
        <v>243127</v>
      </c>
    </row>
    <row r="20852" spans="1:3" x14ac:dyDescent="0.3">
      <c r="A20852">
        <v>84042</v>
      </c>
      <c r="B20852" s="1" t="s">
        <v>1796</v>
      </c>
      <c r="C20852">
        <v>125631</v>
      </c>
    </row>
    <row r="20853" spans="1:3" x14ac:dyDescent="0.3">
      <c r="A20853">
        <v>1477201</v>
      </c>
      <c r="B20853" s="1" t="s">
        <v>1796</v>
      </c>
      <c r="C20853">
        <v>182760</v>
      </c>
    </row>
    <row r="20854" spans="1:3" x14ac:dyDescent="0.3">
      <c r="A20854">
        <v>135533</v>
      </c>
      <c r="B20854" s="1" t="s">
        <v>1796</v>
      </c>
      <c r="C20854">
        <v>151284</v>
      </c>
    </row>
    <row r="20855" spans="1:3" x14ac:dyDescent="0.3">
      <c r="A20855">
        <v>1438870</v>
      </c>
      <c r="B20855" s="1" t="s">
        <v>1796</v>
      </c>
      <c r="C20855">
        <v>98232</v>
      </c>
    </row>
    <row r="20856" spans="1:3" x14ac:dyDescent="0.3">
      <c r="A20856">
        <v>205792</v>
      </c>
      <c r="B20856" s="1" t="s">
        <v>1796</v>
      </c>
      <c r="C20856">
        <v>108293</v>
      </c>
    </row>
    <row r="20857" spans="1:3" x14ac:dyDescent="0.3">
      <c r="A20857">
        <v>322236</v>
      </c>
      <c r="B20857" s="1" t="s">
        <v>1796</v>
      </c>
      <c r="C20857">
        <v>92569</v>
      </c>
    </row>
    <row r="20858" spans="1:3" x14ac:dyDescent="0.3">
      <c r="A20858">
        <v>161308</v>
      </c>
      <c r="B20858" s="1" t="s">
        <v>1796</v>
      </c>
      <c r="C20858">
        <v>218550</v>
      </c>
    </row>
    <row r="20859" spans="1:3" x14ac:dyDescent="0.3">
      <c r="A20859">
        <v>74297</v>
      </c>
      <c r="B20859" s="1" t="s">
        <v>1797</v>
      </c>
      <c r="C20859">
        <v>113771</v>
      </c>
    </row>
    <row r="20860" spans="1:3" x14ac:dyDescent="0.3">
      <c r="A20860">
        <v>197228</v>
      </c>
      <c r="B20860" s="1" t="s">
        <v>1797</v>
      </c>
      <c r="C20860">
        <v>139700</v>
      </c>
    </row>
    <row r="20861" spans="1:3" x14ac:dyDescent="0.3">
      <c r="A20861">
        <v>51942</v>
      </c>
      <c r="B20861" s="1" t="s">
        <v>1797</v>
      </c>
      <c r="C20861">
        <v>91132</v>
      </c>
    </row>
    <row r="20862" spans="1:3" x14ac:dyDescent="0.3">
      <c r="A20862">
        <v>112908</v>
      </c>
      <c r="B20862" s="1" t="s">
        <v>1797</v>
      </c>
      <c r="C20862">
        <v>132665</v>
      </c>
    </row>
    <row r="20863" spans="1:3" x14ac:dyDescent="0.3">
      <c r="A20863">
        <v>1272150</v>
      </c>
      <c r="B20863" s="1" t="s">
        <v>1797</v>
      </c>
      <c r="C20863">
        <v>101720</v>
      </c>
    </row>
    <row r="20864" spans="1:3" x14ac:dyDescent="0.3">
      <c r="A20864">
        <v>309455</v>
      </c>
      <c r="B20864" s="1" t="s">
        <v>1797</v>
      </c>
      <c r="C20864">
        <v>129430</v>
      </c>
    </row>
    <row r="20865" spans="1:3" x14ac:dyDescent="0.3">
      <c r="A20865">
        <v>24538</v>
      </c>
      <c r="B20865" s="1" t="s">
        <v>1797</v>
      </c>
      <c r="C20865">
        <v>104767</v>
      </c>
    </row>
    <row r="20866" spans="1:3" x14ac:dyDescent="0.3">
      <c r="A20866">
        <v>342477</v>
      </c>
      <c r="B20866" s="1" t="s">
        <v>1797</v>
      </c>
      <c r="C20866">
        <v>130127</v>
      </c>
    </row>
    <row r="20867" spans="1:3" x14ac:dyDescent="0.3">
      <c r="A20867">
        <v>24533</v>
      </c>
      <c r="B20867" s="1" t="s">
        <v>1797</v>
      </c>
      <c r="C20867">
        <v>253494</v>
      </c>
    </row>
    <row r="20868" spans="1:3" x14ac:dyDescent="0.3">
      <c r="A20868">
        <v>235578</v>
      </c>
      <c r="B20868" s="1" t="s">
        <v>1797</v>
      </c>
      <c r="C20868">
        <v>122583</v>
      </c>
    </row>
    <row r="20869" spans="1:3" x14ac:dyDescent="0.3">
      <c r="A20869">
        <v>337363</v>
      </c>
      <c r="B20869" s="1" t="s">
        <v>1797</v>
      </c>
      <c r="C20869">
        <v>122477</v>
      </c>
    </row>
    <row r="20870" spans="1:3" x14ac:dyDescent="0.3">
      <c r="A20870">
        <v>52560</v>
      </c>
      <c r="B20870" s="1" t="s">
        <v>1797</v>
      </c>
      <c r="C20870">
        <v>101961</v>
      </c>
    </row>
    <row r="20871" spans="1:3" x14ac:dyDescent="0.3">
      <c r="A20871">
        <v>1272396</v>
      </c>
      <c r="B20871" s="1" t="s">
        <v>1797</v>
      </c>
      <c r="C20871">
        <v>189575</v>
      </c>
    </row>
    <row r="20872" spans="1:3" x14ac:dyDescent="0.3">
      <c r="A20872">
        <v>253629</v>
      </c>
      <c r="B20872" s="1" t="s">
        <v>1797</v>
      </c>
      <c r="C20872">
        <v>156802</v>
      </c>
    </row>
    <row r="20873" spans="1:3" x14ac:dyDescent="0.3">
      <c r="A20873">
        <v>1486631</v>
      </c>
      <c r="B20873" s="1" t="s">
        <v>1797</v>
      </c>
      <c r="C20873">
        <v>130798</v>
      </c>
    </row>
    <row r="20874" spans="1:3" x14ac:dyDescent="0.3">
      <c r="A20874">
        <v>86879</v>
      </c>
      <c r="B20874" s="1" t="s">
        <v>1797</v>
      </c>
      <c r="C20874">
        <v>155974</v>
      </c>
    </row>
    <row r="20875" spans="1:3" x14ac:dyDescent="0.3">
      <c r="A20875">
        <v>9195</v>
      </c>
      <c r="B20875" s="1" t="s">
        <v>1797</v>
      </c>
      <c r="C20875">
        <v>142840</v>
      </c>
    </row>
    <row r="20876" spans="1:3" x14ac:dyDescent="0.3">
      <c r="A20876">
        <v>103161</v>
      </c>
      <c r="B20876" s="1" t="s">
        <v>1797</v>
      </c>
      <c r="C20876">
        <v>326901</v>
      </c>
    </row>
    <row r="20877" spans="1:3" x14ac:dyDescent="0.3">
      <c r="A20877">
        <v>86209</v>
      </c>
      <c r="B20877" s="1" t="s">
        <v>1797</v>
      </c>
      <c r="C20877">
        <v>115451</v>
      </c>
    </row>
    <row r="20878" spans="1:3" x14ac:dyDescent="0.3">
      <c r="A20878">
        <v>123883</v>
      </c>
      <c r="B20878" s="1" t="s">
        <v>1797</v>
      </c>
      <c r="C20878">
        <v>122937</v>
      </c>
    </row>
    <row r="20879" spans="1:3" x14ac:dyDescent="0.3">
      <c r="A20879">
        <v>255581</v>
      </c>
      <c r="B20879" s="1" t="s">
        <v>1797</v>
      </c>
      <c r="C20879">
        <v>194179</v>
      </c>
    </row>
    <row r="20880" spans="1:3" x14ac:dyDescent="0.3">
      <c r="A20880">
        <v>158026</v>
      </c>
      <c r="B20880" s="1" t="s">
        <v>1797</v>
      </c>
      <c r="C20880">
        <v>119463</v>
      </c>
    </row>
    <row r="20881" spans="1:3" x14ac:dyDescent="0.3">
      <c r="A20881">
        <v>88097</v>
      </c>
      <c r="B20881" s="1" t="s">
        <v>1797</v>
      </c>
      <c r="C20881">
        <v>123550</v>
      </c>
    </row>
    <row r="20882" spans="1:3" x14ac:dyDescent="0.3">
      <c r="A20882">
        <v>134477</v>
      </c>
      <c r="B20882" s="1" t="s">
        <v>1797</v>
      </c>
      <c r="C20882">
        <v>92709</v>
      </c>
    </row>
    <row r="20883" spans="1:3" x14ac:dyDescent="0.3">
      <c r="A20883">
        <v>211555</v>
      </c>
      <c r="B20883" s="1" t="s">
        <v>1797</v>
      </c>
      <c r="C20883">
        <v>121737</v>
      </c>
    </row>
    <row r="20884" spans="1:3" x14ac:dyDescent="0.3">
      <c r="A20884">
        <v>149433</v>
      </c>
      <c r="B20884" s="1" t="s">
        <v>1797</v>
      </c>
      <c r="C20884">
        <v>164079</v>
      </c>
    </row>
    <row r="20885" spans="1:3" x14ac:dyDescent="0.3">
      <c r="A20885">
        <v>256787</v>
      </c>
      <c r="B20885" s="1" t="s">
        <v>1797</v>
      </c>
      <c r="C20885">
        <v>142375</v>
      </c>
    </row>
    <row r="20886" spans="1:3" x14ac:dyDescent="0.3">
      <c r="A20886">
        <v>165743</v>
      </c>
      <c r="B20886" s="1" t="s">
        <v>1797</v>
      </c>
      <c r="C20886">
        <v>128569</v>
      </c>
    </row>
    <row r="20887" spans="1:3" x14ac:dyDescent="0.3">
      <c r="A20887">
        <v>240752</v>
      </c>
      <c r="B20887" s="1" t="s">
        <v>1797</v>
      </c>
      <c r="C20887">
        <v>129415</v>
      </c>
    </row>
    <row r="20888" spans="1:3" x14ac:dyDescent="0.3">
      <c r="A20888">
        <v>195198</v>
      </c>
      <c r="B20888" s="1" t="s">
        <v>1797</v>
      </c>
      <c r="C20888">
        <v>141586</v>
      </c>
    </row>
    <row r="20889" spans="1:3" x14ac:dyDescent="0.3">
      <c r="A20889">
        <v>147475</v>
      </c>
      <c r="B20889" s="1" t="s">
        <v>1797</v>
      </c>
      <c r="C20889">
        <v>122617</v>
      </c>
    </row>
    <row r="20890" spans="1:3" x14ac:dyDescent="0.3">
      <c r="A20890">
        <v>267931</v>
      </c>
      <c r="B20890" s="1" t="s">
        <v>1797</v>
      </c>
      <c r="C20890">
        <v>96981</v>
      </c>
    </row>
    <row r="20891" spans="1:3" x14ac:dyDescent="0.3">
      <c r="A20891">
        <v>253782</v>
      </c>
      <c r="B20891" s="1" t="s">
        <v>1797</v>
      </c>
      <c r="C20891">
        <v>173204</v>
      </c>
    </row>
    <row r="20892" spans="1:3" x14ac:dyDescent="0.3">
      <c r="A20892">
        <v>137693</v>
      </c>
      <c r="B20892" s="1" t="s">
        <v>1797</v>
      </c>
      <c r="C20892">
        <v>162780</v>
      </c>
    </row>
    <row r="20893" spans="1:3" x14ac:dyDescent="0.3">
      <c r="A20893">
        <v>219132</v>
      </c>
      <c r="B20893" s="1" t="s">
        <v>1797</v>
      </c>
      <c r="C20893">
        <v>317963</v>
      </c>
    </row>
    <row r="20894" spans="1:3" x14ac:dyDescent="0.3">
      <c r="A20894">
        <v>92489</v>
      </c>
      <c r="B20894" s="1" t="s">
        <v>1797</v>
      </c>
      <c r="C20894">
        <v>136218</v>
      </c>
    </row>
    <row r="20895" spans="1:3" x14ac:dyDescent="0.3">
      <c r="A20895">
        <v>338805</v>
      </c>
      <c r="B20895" s="1" t="s">
        <v>1797</v>
      </c>
      <c r="C20895">
        <v>186343</v>
      </c>
    </row>
    <row r="20896" spans="1:3" x14ac:dyDescent="0.3">
      <c r="A20896">
        <v>9070</v>
      </c>
      <c r="B20896" s="1" t="s">
        <v>1797</v>
      </c>
      <c r="C20896">
        <v>112501</v>
      </c>
    </row>
    <row r="20897" spans="1:3" x14ac:dyDescent="0.3">
      <c r="A20897">
        <v>1017065</v>
      </c>
      <c r="B20897" s="1" t="s">
        <v>1797</v>
      </c>
      <c r="C20897">
        <v>139950</v>
      </c>
    </row>
    <row r="20898" spans="1:3" x14ac:dyDescent="0.3">
      <c r="A20898">
        <v>230447</v>
      </c>
      <c r="B20898" s="1" t="s">
        <v>1797</v>
      </c>
      <c r="C20898">
        <v>141347</v>
      </c>
    </row>
    <row r="20899" spans="1:3" x14ac:dyDescent="0.3">
      <c r="A20899">
        <v>34930</v>
      </c>
      <c r="B20899" s="1" t="s">
        <v>1797</v>
      </c>
      <c r="C20899">
        <v>327397</v>
      </c>
    </row>
    <row r="20900" spans="1:3" x14ac:dyDescent="0.3">
      <c r="A20900">
        <v>53973</v>
      </c>
      <c r="B20900" s="1" t="s">
        <v>1797</v>
      </c>
      <c r="C20900">
        <v>119004</v>
      </c>
    </row>
    <row r="20901" spans="1:3" x14ac:dyDescent="0.3">
      <c r="A20901">
        <v>231650</v>
      </c>
      <c r="B20901" s="1" t="s">
        <v>1797</v>
      </c>
      <c r="C20901">
        <v>306812</v>
      </c>
    </row>
    <row r="20902" spans="1:3" x14ac:dyDescent="0.3">
      <c r="A20902">
        <v>10544</v>
      </c>
      <c r="B20902" s="1" t="s">
        <v>1797</v>
      </c>
      <c r="C20902">
        <v>189572</v>
      </c>
    </row>
    <row r="20903" spans="1:3" x14ac:dyDescent="0.3">
      <c r="A20903">
        <v>1013410</v>
      </c>
      <c r="B20903" s="1" t="s">
        <v>1797</v>
      </c>
      <c r="C20903">
        <v>119650</v>
      </c>
    </row>
    <row r="20904" spans="1:3" x14ac:dyDescent="0.3">
      <c r="A20904">
        <v>214921</v>
      </c>
      <c r="B20904" s="1" t="s">
        <v>1797</v>
      </c>
      <c r="C20904">
        <v>161327</v>
      </c>
    </row>
    <row r="20905" spans="1:3" x14ac:dyDescent="0.3">
      <c r="A20905">
        <v>170788</v>
      </c>
      <c r="B20905" s="1" t="s">
        <v>1797</v>
      </c>
      <c r="C20905">
        <v>231393</v>
      </c>
    </row>
    <row r="20906" spans="1:3" x14ac:dyDescent="0.3">
      <c r="A20906">
        <v>235580</v>
      </c>
      <c r="B20906" s="1" t="s">
        <v>1797</v>
      </c>
      <c r="C20906">
        <v>134861</v>
      </c>
    </row>
    <row r="20907" spans="1:3" x14ac:dyDescent="0.3">
      <c r="A20907">
        <v>306957</v>
      </c>
      <c r="B20907" s="1" t="s">
        <v>1797</v>
      </c>
      <c r="C20907">
        <v>176696</v>
      </c>
    </row>
    <row r="20908" spans="1:3" x14ac:dyDescent="0.3">
      <c r="A20908">
        <v>136580</v>
      </c>
      <c r="B20908" s="1" t="s">
        <v>1797</v>
      </c>
      <c r="C20908">
        <v>124020</v>
      </c>
    </row>
    <row r="20909" spans="1:3" x14ac:dyDescent="0.3">
      <c r="A20909">
        <v>141613</v>
      </c>
      <c r="B20909" s="1" t="s">
        <v>1797</v>
      </c>
      <c r="C20909">
        <v>149521</v>
      </c>
    </row>
    <row r="20910" spans="1:3" x14ac:dyDescent="0.3">
      <c r="A20910">
        <v>50382</v>
      </c>
      <c r="B20910" s="1" t="s">
        <v>1797</v>
      </c>
      <c r="C20910">
        <v>181873</v>
      </c>
    </row>
    <row r="20911" spans="1:3" x14ac:dyDescent="0.3">
      <c r="A20911">
        <v>39719</v>
      </c>
      <c r="B20911" s="1" t="s">
        <v>1797</v>
      </c>
      <c r="C20911">
        <v>182894</v>
      </c>
    </row>
    <row r="20912" spans="1:3" x14ac:dyDescent="0.3">
      <c r="A20912">
        <v>60255</v>
      </c>
      <c r="B20912" s="1" t="s">
        <v>1797</v>
      </c>
      <c r="C20912">
        <v>120392</v>
      </c>
    </row>
    <row r="20913" spans="1:3" x14ac:dyDescent="0.3">
      <c r="A20913">
        <v>208147</v>
      </c>
      <c r="B20913" s="1" t="s">
        <v>1797</v>
      </c>
      <c r="C20913">
        <v>192711</v>
      </c>
    </row>
    <row r="20914" spans="1:3" x14ac:dyDescent="0.3">
      <c r="A20914">
        <v>39962</v>
      </c>
      <c r="B20914" s="1" t="s">
        <v>1797</v>
      </c>
      <c r="C20914">
        <v>183119</v>
      </c>
    </row>
    <row r="20915" spans="1:3" x14ac:dyDescent="0.3">
      <c r="A20915">
        <v>1298529</v>
      </c>
      <c r="B20915" s="1" t="s">
        <v>1797</v>
      </c>
      <c r="C20915">
        <v>167542</v>
      </c>
    </row>
    <row r="20916" spans="1:3" x14ac:dyDescent="0.3">
      <c r="A20916">
        <v>35180</v>
      </c>
      <c r="B20916" s="1" t="s">
        <v>1797</v>
      </c>
      <c r="C20916">
        <v>129247</v>
      </c>
    </row>
    <row r="20917" spans="1:3" x14ac:dyDescent="0.3">
      <c r="A20917">
        <v>145877</v>
      </c>
      <c r="B20917" s="1" t="s">
        <v>1797</v>
      </c>
      <c r="C20917">
        <v>186154</v>
      </c>
    </row>
    <row r="20918" spans="1:3" x14ac:dyDescent="0.3">
      <c r="A20918">
        <v>169627</v>
      </c>
      <c r="B20918" s="1" t="s">
        <v>1797</v>
      </c>
      <c r="C20918">
        <v>131214</v>
      </c>
    </row>
    <row r="20919" spans="1:3" x14ac:dyDescent="0.3">
      <c r="A20919">
        <v>243219</v>
      </c>
      <c r="B20919" s="1" t="s">
        <v>1797</v>
      </c>
      <c r="C20919">
        <v>178636</v>
      </c>
    </row>
    <row r="20920" spans="1:3" x14ac:dyDescent="0.3">
      <c r="A20920">
        <v>125190</v>
      </c>
      <c r="B20920" s="1" t="s">
        <v>1797</v>
      </c>
      <c r="C20920">
        <v>135655</v>
      </c>
    </row>
    <row r="20921" spans="1:3" x14ac:dyDescent="0.3">
      <c r="A20921">
        <v>301934</v>
      </c>
      <c r="B20921" s="1" t="s">
        <v>1797</v>
      </c>
      <c r="C20921">
        <v>184600</v>
      </c>
    </row>
    <row r="20922" spans="1:3" x14ac:dyDescent="0.3">
      <c r="A20922">
        <v>108973</v>
      </c>
      <c r="B20922" s="1" t="s">
        <v>1797</v>
      </c>
      <c r="C20922">
        <v>179036</v>
      </c>
    </row>
    <row r="20923" spans="1:3" x14ac:dyDescent="0.3">
      <c r="A20923">
        <v>177694</v>
      </c>
      <c r="B20923" s="1" t="s">
        <v>1797</v>
      </c>
      <c r="C20923">
        <v>119016</v>
      </c>
    </row>
    <row r="20924" spans="1:3" x14ac:dyDescent="0.3">
      <c r="A20924">
        <v>162034</v>
      </c>
      <c r="B20924" s="1" t="s">
        <v>1797</v>
      </c>
      <c r="C20924">
        <v>144394</v>
      </c>
    </row>
    <row r="20925" spans="1:3" x14ac:dyDescent="0.3">
      <c r="A20925">
        <v>204776</v>
      </c>
      <c r="B20925" s="1" t="s">
        <v>1797</v>
      </c>
      <c r="C20925">
        <v>185203</v>
      </c>
    </row>
    <row r="20926" spans="1:3" x14ac:dyDescent="0.3">
      <c r="A20926">
        <v>129693</v>
      </c>
      <c r="B20926" s="1" t="s">
        <v>1797</v>
      </c>
      <c r="C20926">
        <v>144076</v>
      </c>
    </row>
    <row r="20927" spans="1:3" x14ac:dyDescent="0.3">
      <c r="A20927">
        <v>55415</v>
      </c>
      <c r="B20927" s="1" t="s">
        <v>1797</v>
      </c>
      <c r="C20927">
        <v>234666</v>
      </c>
    </row>
    <row r="20928" spans="1:3" x14ac:dyDescent="0.3">
      <c r="A20928">
        <v>83807</v>
      </c>
      <c r="B20928" s="1" t="s">
        <v>1797</v>
      </c>
      <c r="C20928">
        <v>180457</v>
      </c>
    </row>
    <row r="20929" spans="1:3" x14ac:dyDescent="0.3">
      <c r="A20929">
        <v>164324</v>
      </c>
      <c r="B20929" s="1" t="s">
        <v>1797</v>
      </c>
      <c r="C20929">
        <v>121906</v>
      </c>
    </row>
    <row r="20930" spans="1:3" x14ac:dyDescent="0.3">
      <c r="A20930">
        <v>65502</v>
      </c>
      <c r="B20930" s="1" t="s">
        <v>1797</v>
      </c>
      <c r="C20930">
        <v>123839</v>
      </c>
    </row>
    <row r="20931" spans="1:3" x14ac:dyDescent="0.3">
      <c r="A20931">
        <v>87165</v>
      </c>
      <c r="B20931" s="1" t="s">
        <v>1797</v>
      </c>
      <c r="C20931">
        <v>222912</v>
      </c>
    </row>
    <row r="20932" spans="1:3" x14ac:dyDescent="0.3">
      <c r="A20932">
        <v>154583</v>
      </c>
      <c r="B20932" s="1" t="s">
        <v>1797</v>
      </c>
      <c r="C20932">
        <v>169124</v>
      </c>
    </row>
    <row r="20933" spans="1:3" x14ac:dyDescent="0.3">
      <c r="A20933">
        <v>191219</v>
      </c>
      <c r="B20933" s="1" t="s">
        <v>1797</v>
      </c>
      <c r="C20933">
        <v>161476</v>
      </c>
    </row>
    <row r="20934" spans="1:3" x14ac:dyDescent="0.3">
      <c r="A20934">
        <v>326142</v>
      </c>
      <c r="B20934" s="1" t="s">
        <v>1797</v>
      </c>
      <c r="C20934">
        <v>107777</v>
      </c>
    </row>
    <row r="20935" spans="1:3" x14ac:dyDescent="0.3">
      <c r="A20935">
        <v>195754</v>
      </c>
      <c r="B20935" s="1" t="s">
        <v>1797</v>
      </c>
      <c r="C20935">
        <v>97154</v>
      </c>
    </row>
    <row r="20936" spans="1:3" x14ac:dyDescent="0.3">
      <c r="A20936">
        <v>131787</v>
      </c>
      <c r="B20936" s="1" t="s">
        <v>1797</v>
      </c>
      <c r="C20936">
        <v>147190</v>
      </c>
    </row>
    <row r="20937" spans="1:3" x14ac:dyDescent="0.3">
      <c r="A20937">
        <v>30437</v>
      </c>
      <c r="B20937" s="1" t="s">
        <v>1797</v>
      </c>
      <c r="C20937">
        <v>186333</v>
      </c>
    </row>
    <row r="20938" spans="1:3" x14ac:dyDescent="0.3">
      <c r="A20938">
        <v>224425</v>
      </c>
      <c r="B20938" s="1" t="s">
        <v>1797</v>
      </c>
      <c r="C20938">
        <v>111295</v>
      </c>
    </row>
    <row r="20939" spans="1:3" x14ac:dyDescent="0.3">
      <c r="A20939">
        <v>144609</v>
      </c>
      <c r="B20939" s="1" t="s">
        <v>1797</v>
      </c>
      <c r="C20939">
        <v>150771</v>
      </c>
    </row>
    <row r="20940" spans="1:3" x14ac:dyDescent="0.3">
      <c r="A20940">
        <v>314215</v>
      </c>
      <c r="B20940" s="1" t="s">
        <v>1797</v>
      </c>
      <c r="C20940">
        <v>165890</v>
      </c>
    </row>
    <row r="20941" spans="1:3" x14ac:dyDescent="0.3">
      <c r="A20941">
        <v>320569</v>
      </c>
      <c r="B20941" s="1" t="s">
        <v>1797</v>
      </c>
      <c r="C20941">
        <v>168846</v>
      </c>
    </row>
    <row r="20942" spans="1:3" x14ac:dyDescent="0.3">
      <c r="A20942">
        <v>171337</v>
      </c>
      <c r="B20942" s="1" t="s">
        <v>1797</v>
      </c>
      <c r="C20942">
        <v>151021</v>
      </c>
    </row>
    <row r="20943" spans="1:3" x14ac:dyDescent="0.3">
      <c r="A20943">
        <v>64937</v>
      </c>
      <c r="B20943" s="1" t="s">
        <v>1797</v>
      </c>
      <c r="C20943">
        <v>210187</v>
      </c>
    </row>
    <row r="20944" spans="1:3" x14ac:dyDescent="0.3">
      <c r="A20944">
        <v>305535</v>
      </c>
      <c r="B20944" s="1" t="s">
        <v>1797</v>
      </c>
      <c r="C20944">
        <v>171769</v>
      </c>
    </row>
    <row r="20945" spans="1:3" x14ac:dyDescent="0.3">
      <c r="A20945">
        <v>213513</v>
      </c>
      <c r="B20945" s="1" t="s">
        <v>1797</v>
      </c>
      <c r="C20945">
        <v>177223</v>
      </c>
    </row>
    <row r="20946" spans="1:3" x14ac:dyDescent="0.3">
      <c r="A20946">
        <v>1486882</v>
      </c>
      <c r="B20946" s="1" t="s">
        <v>1797</v>
      </c>
      <c r="C20946">
        <v>115546</v>
      </c>
    </row>
    <row r="20947" spans="1:3" x14ac:dyDescent="0.3">
      <c r="A20947">
        <v>190894</v>
      </c>
      <c r="B20947" s="1" t="s">
        <v>1797</v>
      </c>
      <c r="C20947">
        <v>151196</v>
      </c>
    </row>
    <row r="20948" spans="1:3" x14ac:dyDescent="0.3">
      <c r="A20948">
        <v>289952</v>
      </c>
      <c r="B20948" s="1" t="s">
        <v>1797</v>
      </c>
      <c r="C20948">
        <v>183490</v>
      </c>
    </row>
    <row r="20949" spans="1:3" x14ac:dyDescent="0.3">
      <c r="A20949">
        <v>285004</v>
      </c>
      <c r="B20949" s="1" t="s">
        <v>1797</v>
      </c>
      <c r="C20949">
        <v>179825</v>
      </c>
    </row>
    <row r="20950" spans="1:3" x14ac:dyDescent="0.3">
      <c r="A20950">
        <v>326212</v>
      </c>
      <c r="B20950" s="1" t="s">
        <v>1797</v>
      </c>
      <c r="C20950">
        <v>179905</v>
      </c>
    </row>
    <row r="20951" spans="1:3" x14ac:dyDescent="0.3">
      <c r="A20951">
        <v>211473</v>
      </c>
      <c r="B20951" s="1" t="s">
        <v>1797</v>
      </c>
      <c r="C20951">
        <v>188397</v>
      </c>
    </row>
    <row r="20952" spans="1:3" x14ac:dyDescent="0.3">
      <c r="A20952">
        <v>105759</v>
      </c>
      <c r="B20952" s="1" t="s">
        <v>1797</v>
      </c>
      <c r="C20952">
        <v>150490</v>
      </c>
    </row>
    <row r="20953" spans="1:3" x14ac:dyDescent="0.3">
      <c r="A20953">
        <v>148799</v>
      </c>
      <c r="B20953" s="1" t="s">
        <v>1797</v>
      </c>
      <c r="C20953">
        <v>217702</v>
      </c>
    </row>
    <row r="20954" spans="1:3" x14ac:dyDescent="0.3">
      <c r="A20954">
        <v>150937</v>
      </c>
      <c r="B20954" s="1" t="s">
        <v>1797</v>
      </c>
      <c r="C20954">
        <v>149733</v>
      </c>
    </row>
    <row r="20955" spans="1:3" x14ac:dyDescent="0.3">
      <c r="A20955">
        <v>203945</v>
      </c>
      <c r="B20955" s="1" t="s">
        <v>1797</v>
      </c>
      <c r="C20955">
        <v>176319</v>
      </c>
    </row>
    <row r="20956" spans="1:3" x14ac:dyDescent="0.3">
      <c r="A20956">
        <v>249694</v>
      </c>
      <c r="B20956" s="1" t="s">
        <v>1797</v>
      </c>
      <c r="C20956">
        <v>179627</v>
      </c>
    </row>
    <row r="20957" spans="1:3" x14ac:dyDescent="0.3">
      <c r="A20957">
        <v>270879</v>
      </c>
      <c r="B20957" s="1" t="s">
        <v>1797</v>
      </c>
      <c r="C20957">
        <v>181886</v>
      </c>
    </row>
    <row r="20958" spans="1:3" x14ac:dyDescent="0.3">
      <c r="A20958">
        <v>286386</v>
      </c>
      <c r="B20958" s="1" t="s">
        <v>1797</v>
      </c>
      <c r="C20958">
        <v>284035</v>
      </c>
    </row>
    <row r="20959" spans="1:3" x14ac:dyDescent="0.3">
      <c r="A20959">
        <v>1016611</v>
      </c>
      <c r="B20959" s="1" t="s">
        <v>1797</v>
      </c>
      <c r="C20959">
        <v>147497</v>
      </c>
    </row>
    <row r="20960" spans="1:3" x14ac:dyDescent="0.3">
      <c r="A20960">
        <v>1485574</v>
      </c>
      <c r="B20960" s="1" t="s">
        <v>1797</v>
      </c>
      <c r="C20960">
        <v>154370</v>
      </c>
    </row>
    <row r="20961" spans="1:3" x14ac:dyDescent="0.3">
      <c r="A20961">
        <v>1486663</v>
      </c>
      <c r="B20961" s="1" t="s">
        <v>1797</v>
      </c>
      <c r="C20961">
        <v>150751</v>
      </c>
    </row>
    <row r="20962" spans="1:3" x14ac:dyDescent="0.3">
      <c r="A20962">
        <v>161682</v>
      </c>
      <c r="B20962" s="1" t="s">
        <v>1797</v>
      </c>
      <c r="C20962">
        <v>171935</v>
      </c>
    </row>
    <row r="20963" spans="1:3" x14ac:dyDescent="0.3">
      <c r="A20963">
        <v>1487652</v>
      </c>
      <c r="B20963" s="1" t="s">
        <v>1797</v>
      </c>
      <c r="C20963">
        <v>209677</v>
      </c>
    </row>
    <row r="20964" spans="1:3" x14ac:dyDescent="0.3">
      <c r="A20964">
        <v>137455</v>
      </c>
      <c r="B20964" s="1" t="s">
        <v>1797</v>
      </c>
      <c r="C20964">
        <v>184945</v>
      </c>
    </row>
    <row r="20965" spans="1:3" x14ac:dyDescent="0.3">
      <c r="A20965">
        <v>193309</v>
      </c>
      <c r="B20965" s="1" t="s">
        <v>1797</v>
      </c>
      <c r="C20965">
        <v>181607</v>
      </c>
    </row>
    <row r="20966" spans="1:3" x14ac:dyDescent="0.3">
      <c r="A20966">
        <v>116388</v>
      </c>
      <c r="B20966" s="1" t="s">
        <v>1797</v>
      </c>
      <c r="C20966">
        <v>173969</v>
      </c>
    </row>
    <row r="20967" spans="1:3" x14ac:dyDescent="0.3">
      <c r="A20967">
        <v>313711</v>
      </c>
      <c r="B20967" s="1" t="s">
        <v>1797</v>
      </c>
      <c r="C20967">
        <v>143444</v>
      </c>
    </row>
    <row r="20968" spans="1:3" x14ac:dyDescent="0.3">
      <c r="A20968">
        <v>146458</v>
      </c>
      <c r="B20968" s="1" t="s">
        <v>1797</v>
      </c>
      <c r="C20968">
        <v>172964</v>
      </c>
    </row>
    <row r="20969" spans="1:3" x14ac:dyDescent="0.3">
      <c r="A20969">
        <v>27016</v>
      </c>
      <c r="B20969" s="1" t="s">
        <v>1797</v>
      </c>
      <c r="C20969">
        <v>232123</v>
      </c>
    </row>
    <row r="20970" spans="1:3" x14ac:dyDescent="0.3">
      <c r="A20970">
        <v>279155</v>
      </c>
      <c r="B20970" s="1" t="s">
        <v>1797</v>
      </c>
      <c r="C20970">
        <v>208246</v>
      </c>
    </row>
    <row r="20971" spans="1:3" x14ac:dyDescent="0.3">
      <c r="A20971">
        <v>148531</v>
      </c>
      <c r="B20971" s="1" t="s">
        <v>1797</v>
      </c>
      <c r="C20971">
        <v>112691</v>
      </c>
    </row>
    <row r="20972" spans="1:3" x14ac:dyDescent="0.3">
      <c r="A20972">
        <v>227418</v>
      </c>
      <c r="B20972" s="1" t="s">
        <v>1797</v>
      </c>
      <c r="C20972">
        <v>101693</v>
      </c>
    </row>
    <row r="20973" spans="1:3" x14ac:dyDescent="0.3">
      <c r="A20973">
        <v>42162</v>
      </c>
      <c r="B20973" s="1" t="s">
        <v>1797</v>
      </c>
      <c r="C20973">
        <v>122977</v>
      </c>
    </row>
    <row r="20974" spans="1:3" x14ac:dyDescent="0.3">
      <c r="A20974">
        <v>37385</v>
      </c>
      <c r="B20974" s="1" t="s">
        <v>1797</v>
      </c>
      <c r="C20974">
        <v>139631</v>
      </c>
    </row>
    <row r="20975" spans="1:3" x14ac:dyDescent="0.3">
      <c r="A20975">
        <v>64999</v>
      </c>
      <c r="B20975" s="1" t="s">
        <v>1797</v>
      </c>
      <c r="C20975">
        <v>92941</v>
      </c>
    </row>
    <row r="20976" spans="1:3" x14ac:dyDescent="0.3">
      <c r="A20976">
        <v>79514</v>
      </c>
      <c r="B20976" s="1" t="s">
        <v>1797</v>
      </c>
      <c r="C20976">
        <v>156080</v>
      </c>
    </row>
    <row r="20977" spans="1:3" x14ac:dyDescent="0.3">
      <c r="A20977">
        <v>238129</v>
      </c>
      <c r="B20977" s="1" t="s">
        <v>1797</v>
      </c>
      <c r="C20977">
        <v>122305</v>
      </c>
    </row>
    <row r="20978" spans="1:3" x14ac:dyDescent="0.3">
      <c r="A20978">
        <v>196131</v>
      </c>
      <c r="B20978" s="1" t="s">
        <v>1797</v>
      </c>
      <c r="C20978">
        <v>140040</v>
      </c>
    </row>
    <row r="20979" spans="1:3" x14ac:dyDescent="0.3">
      <c r="A20979">
        <v>326415</v>
      </c>
      <c r="B20979" s="1" t="s">
        <v>1797</v>
      </c>
      <c r="C20979">
        <v>141357</v>
      </c>
    </row>
    <row r="20980" spans="1:3" x14ac:dyDescent="0.3">
      <c r="A20980">
        <v>193413</v>
      </c>
      <c r="B20980" s="1" t="s">
        <v>1797</v>
      </c>
      <c r="C20980">
        <v>110669</v>
      </c>
    </row>
    <row r="20981" spans="1:3" x14ac:dyDescent="0.3">
      <c r="A20981">
        <v>265841</v>
      </c>
      <c r="B20981" s="1" t="s">
        <v>1797</v>
      </c>
      <c r="C20981">
        <v>63898</v>
      </c>
    </row>
    <row r="20982" spans="1:3" x14ac:dyDescent="0.3">
      <c r="A20982">
        <v>112099</v>
      </c>
      <c r="B20982" s="1" t="s">
        <v>1797</v>
      </c>
      <c r="C20982">
        <v>177734</v>
      </c>
    </row>
    <row r="20983" spans="1:3" x14ac:dyDescent="0.3">
      <c r="A20983">
        <v>340561</v>
      </c>
      <c r="B20983" s="1" t="s">
        <v>1797</v>
      </c>
      <c r="C20983">
        <v>187704</v>
      </c>
    </row>
    <row r="20984" spans="1:3" x14ac:dyDescent="0.3">
      <c r="A20984">
        <v>134265</v>
      </c>
      <c r="B20984" s="1" t="s">
        <v>1797</v>
      </c>
      <c r="C20984">
        <v>327555</v>
      </c>
    </row>
    <row r="20985" spans="1:3" x14ac:dyDescent="0.3">
      <c r="A20985">
        <v>1017122</v>
      </c>
      <c r="B20985" s="1" t="s">
        <v>1797</v>
      </c>
      <c r="C20985">
        <v>217588</v>
      </c>
    </row>
    <row r="20986" spans="1:3" x14ac:dyDescent="0.3">
      <c r="A20986">
        <v>180084</v>
      </c>
      <c r="B20986" s="1" t="s">
        <v>1797</v>
      </c>
      <c r="C20986">
        <v>160992</v>
      </c>
    </row>
    <row r="20987" spans="1:3" x14ac:dyDescent="0.3">
      <c r="A20987">
        <v>54400</v>
      </c>
      <c r="B20987" s="1" t="s">
        <v>1797</v>
      </c>
      <c r="C20987">
        <v>194836</v>
      </c>
    </row>
    <row r="20988" spans="1:3" x14ac:dyDescent="0.3">
      <c r="A20988">
        <v>207725</v>
      </c>
      <c r="B20988" s="1" t="s">
        <v>1797</v>
      </c>
      <c r="C20988">
        <v>155492</v>
      </c>
    </row>
    <row r="20989" spans="1:3" x14ac:dyDescent="0.3">
      <c r="A20989">
        <v>221265</v>
      </c>
      <c r="B20989" s="1" t="s">
        <v>1797</v>
      </c>
      <c r="C20989">
        <v>88393</v>
      </c>
    </row>
    <row r="20990" spans="1:3" x14ac:dyDescent="0.3">
      <c r="A20990">
        <v>137941</v>
      </c>
      <c r="B20990" s="1" t="s">
        <v>1797</v>
      </c>
      <c r="C20990">
        <v>170421</v>
      </c>
    </row>
    <row r="20991" spans="1:3" x14ac:dyDescent="0.3">
      <c r="A20991">
        <v>225754</v>
      </c>
      <c r="B20991" s="1" t="s">
        <v>1797</v>
      </c>
      <c r="C20991">
        <v>126366</v>
      </c>
    </row>
    <row r="20992" spans="1:3" x14ac:dyDescent="0.3">
      <c r="A20992">
        <v>10641</v>
      </c>
      <c r="B20992" s="1" t="s">
        <v>1797</v>
      </c>
      <c r="C20992">
        <v>134352</v>
      </c>
    </row>
    <row r="20993" spans="1:3" x14ac:dyDescent="0.3">
      <c r="A20993">
        <v>117187</v>
      </c>
      <c r="B20993" s="1" t="s">
        <v>1797</v>
      </c>
      <c r="C20993">
        <v>121530</v>
      </c>
    </row>
    <row r="20994" spans="1:3" x14ac:dyDescent="0.3">
      <c r="A20994">
        <v>80373</v>
      </c>
      <c r="B20994" s="1" t="s">
        <v>1797</v>
      </c>
      <c r="C20994">
        <v>165686</v>
      </c>
    </row>
    <row r="20995" spans="1:3" x14ac:dyDescent="0.3">
      <c r="A20995">
        <v>76905</v>
      </c>
      <c r="B20995" s="1" t="s">
        <v>1797</v>
      </c>
      <c r="C20995">
        <v>185710</v>
      </c>
    </row>
    <row r="20996" spans="1:3" x14ac:dyDescent="0.3">
      <c r="A20996">
        <v>340434</v>
      </c>
      <c r="B20996" s="1" t="s">
        <v>1797</v>
      </c>
      <c r="C20996">
        <v>179039</v>
      </c>
    </row>
    <row r="20997" spans="1:3" x14ac:dyDescent="0.3">
      <c r="A20997">
        <v>75125</v>
      </c>
      <c r="B20997" s="1" t="s">
        <v>1797</v>
      </c>
      <c r="C20997">
        <v>161059</v>
      </c>
    </row>
    <row r="20998" spans="1:3" x14ac:dyDescent="0.3">
      <c r="A20998">
        <v>102694</v>
      </c>
      <c r="B20998" s="1" t="s">
        <v>1797</v>
      </c>
      <c r="C20998">
        <v>296130</v>
      </c>
    </row>
    <row r="20999" spans="1:3" x14ac:dyDescent="0.3">
      <c r="A20999">
        <v>313917</v>
      </c>
      <c r="B20999" s="1" t="s">
        <v>1797</v>
      </c>
      <c r="C20999">
        <v>124656</v>
      </c>
    </row>
    <row r="21000" spans="1:3" x14ac:dyDescent="0.3">
      <c r="A21000">
        <v>314216</v>
      </c>
      <c r="B21000" s="1" t="s">
        <v>1797</v>
      </c>
      <c r="C21000">
        <v>175934</v>
      </c>
    </row>
    <row r="21001" spans="1:3" x14ac:dyDescent="0.3">
      <c r="A21001">
        <v>48643</v>
      </c>
      <c r="B21001" s="1" t="s">
        <v>1797</v>
      </c>
      <c r="C21001">
        <v>110840</v>
      </c>
    </row>
    <row r="21002" spans="1:3" x14ac:dyDescent="0.3">
      <c r="A21002">
        <v>281337</v>
      </c>
      <c r="B21002" s="1" t="s">
        <v>1797</v>
      </c>
      <c r="C21002">
        <v>164321</v>
      </c>
    </row>
    <row r="21003" spans="1:3" x14ac:dyDescent="0.3">
      <c r="A21003">
        <v>31358</v>
      </c>
      <c r="B21003" s="1" t="s">
        <v>1797</v>
      </c>
      <c r="C21003">
        <v>100835</v>
      </c>
    </row>
    <row r="21004" spans="1:3" x14ac:dyDescent="0.3">
      <c r="A21004">
        <v>1478140</v>
      </c>
      <c r="B21004" s="1" t="s">
        <v>1797</v>
      </c>
      <c r="C21004">
        <v>162966</v>
      </c>
    </row>
    <row r="21005" spans="1:3" x14ac:dyDescent="0.3">
      <c r="A21005">
        <v>227329</v>
      </c>
      <c r="B21005" s="1" t="s">
        <v>1797</v>
      </c>
      <c r="C21005">
        <v>176703</v>
      </c>
    </row>
    <row r="21006" spans="1:3" x14ac:dyDescent="0.3">
      <c r="A21006">
        <v>253783</v>
      </c>
      <c r="B21006" s="1" t="s">
        <v>1797</v>
      </c>
      <c r="C21006">
        <v>239806</v>
      </c>
    </row>
    <row r="21007" spans="1:3" x14ac:dyDescent="0.3">
      <c r="A21007">
        <v>205680</v>
      </c>
      <c r="B21007" s="1" t="s">
        <v>1797</v>
      </c>
      <c r="C21007">
        <v>110960</v>
      </c>
    </row>
    <row r="21008" spans="1:3" x14ac:dyDescent="0.3">
      <c r="A21008">
        <v>73691</v>
      </c>
      <c r="B21008" s="1" t="s">
        <v>1797</v>
      </c>
      <c r="C21008">
        <v>152550</v>
      </c>
    </row>
    <row r="21009" spans="1:3" x14ac:dyDescent="0.3">
      <c r="A21009">
        <v>73499</v>
      </c>
      <c r="B21009" s="1" t="s">
        <v>1797</v>
      </c>
      <c r="C21009">
        <v>160319</v>
      </c>
    </row>
    <row r="21010" spans="1:3" x14ac:dyDescent="0.3">
      <c r="A21010">
        <v>1446740</v>
      </c>
      <c r="B21010" s="1" t="s">
        <v>1797</v>
      </c>
      <c r="C21010">
        <v>102316</v>
      </c>
    </row>
    <row r="21011" spans="1:3" x14ac:dyDescent="0.3">
      <c r="A21011">
        <v>8935</v>
      </c>
      <c r="B21011" s="1" t="s">
        <v>1797</v>
      </c>
      <c r="C21011">
        <v>143436</v>
      </c>
    </row>
    <row r="21012" spans="1:3" x14ac:dyDescent="0.3">
      <c r="A21012">
        <v>137828</v>
      </c>
      <c r="B21012" s="1" t="s">
        <v>1797</v>
      </c>
      <c r="C21012">
        <v>146763</v>
      </c>
    </row>
    <row r="21013" spans="1:3" x14ac:dyDescent="0.3">
      <c r="A21013">
        <v>327757</v>
      </c>
      <c r="B21013" s="1" t="s">
        <v>1797</v>
      </c>
      <c r="C21013">
        <v>150923</v>
      </c>
    </row>
    <row r="21014" spans="1:3" x14ac:dyDescent="0.3">
      <c r="A21014">
        <v>205800</v>
      </c>
      <c r="B21014" s="1" t="s">
        <v>1797</v>
      </c>
      <c r="C21014">
        <v>189869</v>
      </c>
    </row>
    <row r="21015" spans="1:3" x14ac:dyDescent="0.3">
      <c r="A21015">
        <v>108552</v>
      </c>
      <c r="B21015" s="1" t="s">
        <v>1797</v>
      </c>
      <c r="C21015">
        <v>145343</v>
      </c>
    </row>
    <row r="21016" spans="1:3" x14ac:dyDescent="0.3">
      <c r="A21016">
        <v>225114</v>
      </c>
      <c r="B21016" s="1" t="s">
        <v>1797</v>
      </c>
      <c r="C21016">
        <v>17609</v>
      </c>
    </row>
    <row r="21017" spans="1:3" x14ac:dyDescent="0.3">
      <c r="A21017">
        <v>123526</v>
      </c>
      <c r="B21017" s="1" t="s">
        <v>1797</v>
      </c>
      <c r="C21017">
        <v>118561</v>
      </c>
    </row>
    <row r="21018" spans="1:3" x14ac:dyDescent="0.3">
      <c r="A21018">
        <v>1788</v>
      </c>
      <c r="B21018" s="1" t="s">
        <v>1797</v>
      </c>
      <c r="C21018">
        <v>141041</v>
      </c>
    </row>
    <row r="21019" spans="1:3" x14ac:dyDescent="0.3">
      <c r="A21019">
        <v>39852</v>
      </c>
      <c r="B21019" s="1" t="s">
        <v>1797</v>
      </c>
      <c r="C21019">
        <v>98315</v>
      </c>
    </row>
    <row r="21020" spans="1:3" x14ac:dyDescent="0.3">
      <c r="A21020">
        <v>137706</v>
      </c>
      <c r="B21020" s="1" t="s">
        <v>1797</v>
      </c>
      <c r="C21020">
        <v>139322</v>
      </c>
    </row>
    <row r="21021" spans="1:3" x14ac:dyDescent="0.3">
      <c r="A21021">
        <v>259445</v>
      </c>
      <c r="B21021" s="1" t="s">
        <v>1797</v>
      </c>
      <c r="C21021">
        <v>107959</v>
      </c>
    </row>
    <row r="21022" spans="1:3" x14ac:dyDescent="0.3">
      <c r="A21022">
        <v>305872</v>
      </c>
      <c r="B21022" s="1" t="s">
        <v>1797</v>
      </c>
      <c r="C21022">
        <v>132744</v>
      </c>
    </row>
    <row r="21023" spans="1:3" x14ac:dyDescent="0.3">
      <c r="A21023">
        <v>1488346</v>
      </c>
      <c r="B21023" s="1" t="s">
        <v>1797</v>
      </c>
      <c r="C21023">
        <v>146321</v>
      </c>
    </row>
    <row r="21024" spans="1:3" x14ac:dyDescent="0.3">
      <c r="A21024">
        <v>243793</v>
      </c>
      <c r="B21024" s="1" t="s">
        <v>1797</v>
      </c>
      <c r="C21024">
        <v>128927</v>
      </c>
    </row>
    <row r="21025" spans="1:3" x14ac:dyDescent="0.3">
      <c r="A21025">
        <v>136450</v>
      </c>
      <c r="B21025" s="1" t="s">
        <v>1797</v>
      </c>
      <c r="C21025">
        <v>140473</v>
      </c>
    </row>
    <row r="21026" spans="1:3" x14ac:dyDescent="0.3">
      <c r="A21026">
        <v>275531</v>
      </c>
      <c r="B21026" s="1" t="s">
        <v>1797</v>
      </c>
      <c r="C21026">
        <v>125961</v>
      </c>
    </row>
    <row r="21027" spans="1:3" x14ac:dyDescent="0.3">
      <c r="A21027">
        <v>181983</v>
      </c>
      <c r="B21027" s="1" t="s">
        <v>1797</v>
      </c>
      <c r="C21027">
        <v>147646</v>
      </c>
    </row>
    <row r="21028" spans="1:3" x14ac:dyDescent="0.3">
      <c r="A21028">
        <v>24541</v>
      </c>
      <c r="B21028" s="1" t="s">
        <v>1797</v>
      </c>
      <c r="C21028">
        <v>137887</v>
      </c>
    </row>
    <row r="21029" spans="1:3" x14ac:dyDescent="0.3">
      <c r="A21029">
        <v>149230</v>
      </c>
      <c r="B21029" s="1" t="s">
        <v>1797</v>
      </c>
      <c r="C21029">
        <v>135196</v>
      </c>
    </row>
    <row r="21030" spans="1:3" x14ac:dyDescent="0.3">
      <c r="A21030">
        <v>267507</v>
      </c>
      <c r="B21030" s="1" t="s">
        <v>1797</v>
      </c>
      <c r="C21030">
        <v>157261</v>
      </c>
    </row>
    <row r="21031" spans="1:3" x14ac:dyDescent="0.3">
      <c r="A21031">
        <v>203953</v>
      </c>
      <c r="B21031" s="1" t="s">
        <v>1797</v>
      </c>
      <c r="C21031">
        <v>115709</v>
      </c>
    </row>
    <row r="21032" spans="1:3" x14ac:dyDescent="0.3">
      <c r="A21032">
        <v>350250</v>
      </c>
      <c r="B21032" s="1" t="s">
        <v>1797</v>
      </c>
      <c r="C21032">
        <v>162285</v>
      </c>
    </row>
    <row r="21033" spans="1:3" x14ac:dyDescent="0.3">
      <c r="A21033">
        <v>9418</v>
      </c>
      <c r="B21033" s="1" t="s">
        <v>1797</v>
      </c>
      <c r="C21033">
        <v>142972</v>
      </c>
    </row>
    <row r="21034" spans="1:3" x14ac:dyDescent="0.3">
      <c r="A21034">
        <v>8457</v>
      </c>
      <c r="B21034" s="1" t="s">
        <v>1797</v>
      </c>
      <c r="C21034">
        <v>137514</v>
      </c>
    </row>
    <row r="21035" spans="1:3" x14ac:dyDescent="0.3">
      <c r="A21035">
        <v>48895</v>
      </c>
      <c r="B21035" s="1" t="s">
        <v>1797</v>
      </c>
      <c r="C21035">
        <v>130471</v>
      </c>
    </row>
    <row r="21036" spans="1:3" x14ac:dyDescent="0.3">
      <c r="A21036">
        <v>138892</v>
      </c>
      <c r="B21036" s="1" t="s">
        <v>1797</v>
      </c>
      <c r="C21036">
        <v>119414</v>
      </c>
    </row>
    <row r="21037" spans="1:3" x14ac:dyDescent="0.3">
      <c r="A21037">
        <v>117182</v>
      </c>
      <c r="B21037" s="1" t="s">
        <v>1797</v>
      </c>
      <c r="C21037">
        <v>96113</v>
      </c>
    </row>
    <row r="21038" spans="1:3" x14ac:dyDescent="0.3">
      <c r="A21038">
        <v>314729</v>
      </c>
      <c r="B21038" s="1" t="s">
        <v>1797</v>
      </c>
      <c r="C21038">
        <v>123963</v>
      </c>
    </row>
    <row r="21039" spans="1:3" x14ac:dyDescent="0.3">
      <c r="A21039">
        <v>112215</v>
      </c>
      <c r="B21039" s="1" t="s">
        <v>1797</v>
      </c>
      <c r="C21039">
        <v>185024</v>
      </c>
    </row>
    <row r="21040" spans="1:3" x14ac:dyDescent="0.3">
      <c r="A21040">
        <v>104071</v>
      </c>
      <c r="B21040" s="1" t="s">
        <v>1797</v>
      </c>
      <c r="C21040">
        <v>133251</v>
      </c>
    </row>
    <row r="21041" spans="1:3" x14ac:dyDescent="0.3">
      <c r="A21041">
        <v>80650</v>
      </c>
      <c r="B21041" s="1" t="s">
        <v>1797</v>
      </c>
      <c r="C21041">
        <v>104841</v>
      </c>
    </row>
    <row r="21042" spans="1:3" x14ac:dyDescent="0.3">
      <c r="A21042">
        <v>29873</v>
      </c>
      <c r="B21042" s="1" t="s">
        <v>1797</v>
      </c>
      <c r="C21042">
        <v>153057</v>
      </c>
    </row>
    <row r="21043" spans="1:3" x14ac:dyDescent="0.3">
      <c r="A21043">
        <v>355074</v>
      </c>
      <c r="B21043" s="1" t="s">
        <v>1797</v>
      </c>
      <c r="C21043">
        <v>177306</v>
      </c>
    </row>
    <row r="21044" spans="1:3" x14ac:dyDescent="0.3">
      <c r="A21044">
        <v>54111</v>
      </c>
      <c r="B21044" s="1" t="s">
        <v>1797</v>
      </c>
      <c r="C21044">
        <v>199385</v>
      </c>
    </row>
    <row r="21045" spans="1:3" x14ac:dyDescent="0.3">
      <c r="A21045">
        <v>54418</v>
      </c>
      <c r="B21045" s="1" t="s">
        <v>1797</v>
      </c>
      <c r="C21045">
        <v>162575</v>
      </c>
    </row>
    <row r="21046" spans="1:3" x14ac:dyDescent="0.3">
      <c r="A21046">
        <v>8040</v>
      </c>
      <c r="B21046" s="1" t="s">
        <v>1797</v>
      </c>
      <c r="C21046">
        <v>142484</v>
      </c>
    </row>
    <row r="21047" spans="1:3" x14ac:dyDescent="0.3">
      <c r="A21047">
        <v>161304</v>
      </c>
      <c r="B21047" s="1" t="s">
        <v>1797</v>
      </c>
      <c r="C21047">
        <v>134817</v>
      </c>
    </row>
    <row r="21048" spans="1:3" x14ac:dyDescent="0.3">
      <c r="A21048">
        <v>1299083</v>
      </c>
      <c r="B21048" s="1" t="s">
        <v>1797</v>
      </c>
      <c r="C21048">
        <v>318202</v>
      </c>
    </row>
    <row r="21049" spans="1:3" x14ac:dyDescent="0.3">
      <c r="A21049">
        <v>115758</v>
      </c>
      <c r="B21049" s="1" t="s">
        <v>1797</v>
      </c>
      <c r="C21049">
        <v>220181</v>
      </c>
    </row>
    <row r="21050" spans="1:3" x14ac:dyDescent="0.3">
      <c r="A21050">
        <v>213142</v>
      </c>
      <c r="B21050" s="1" t="s">
        <v>1797</v>
      </c>
      <c r="C21050">
        <v>151024</v>
      </c>
    </row>
    <row r="21051" spans="1:3" x14ac:dyDescent="0.3">
      <c r="A21051">
        <v>1294775</v>
      </c>
      <c r="B21051" s="1" t="s">
        <v>1797</v>
      </c>
      <c r="C21051">
        <v>161497</v>
      </c>
    </row>
    <row r="21052" spans="1:3" x14ac:dyDescent="0.3">
      <c r="A21052">
        <v>175069</v>
      </c>
      <c r="B21052" s="1" t="s">
        <v>1797</v>
      </c>
      <c r="C21052">
        <v>147067</v>
      </c>
    </row>
    <row r="21053" spans="1:3" x14ac:dyDescent="0.3">
      <c r="A21053">
        <v>317909</v>
      </c>
      <c r="B21053" s="1" t="s">
        <v>1797</v>
      </c>
      <c r="C21053">
        <v>127116</v>
      </c>
    </row>
    <row r="21054" spans="1:3" x14ac:dyDescent="0.3">
      <c r="A21054">
        <v>255779</v>
      </c>
      <c r="B21054" s="1" t="s">
        <v>1797</v>
      </c>
      <c r="C21054">
        <v>118920</v>
      </c>
    </row>
    <row r="21055" spans="1:3" x14ac:dyDescent="0.3">
      <c r="A21055">
        <v>258040</v>
      </c>
      <c r="B21055" s="1" t="s">
        <v>1797</v>
      </c>
      <c r="C21055">
        <v>118916</v>
      </c>
    </row>
    <row r="21056" spans="1:3" x14ac:dyDescent="0.3">
      <c r="A21056">
        <v>112332</v>
      </c>
      <c r="B21056" s="1" t="s">
        <v>1797</v>
      </c>
      <c r="C21056">
        <v>321676</v>
      </c>
    </row>
    <row r="21057" spans="1:3" x14ac:dyDescent="0.3">
      <c r="A21057">
        <v>1277103</v>
      </c>
      <c r="B21057" s="1" t="s">
        <v>1797</v>
      </c>
      <c r="C21057">
        <v>110743</v>
      </c>
    </row>
    <row r="21058" spans="1:3" x14ac:dyDescent="0.3">
      <c r="A21058">
        <v>1173543</v>
      </c>
      <c r="B21058" s="1" t="s">
        <v>1797</v>
      </c>
      <c r="C21058">
        <v>139485</v>
      </c>
    </row>
    <row r="21059" spans="1:3" x14ac:dyDescent="0.3">
      <c r="A21059">
        <v>98732</v>
      </c>
      <c r="B21059" s="1" t="s">
        <v>1797</v>
      </c>
      <c r="C21059">
        <v>319825</v>
      </c>
    </row>
    <row r="21060" spans="1:3" x14ac:dyDescent="0.3">
      <c r="A21060">
        <v>84582</v>
      </c>
      <c r="B21060" s="1" t="s">
        <v>1797</v>
      </c>
      <c r="C21060">
        <v>199219</v>
      </c>
    </row>
    <row r="21061" spans="1:3" x14ac:dyDescent="0.3">
      <c r="A21061">
        <v>276570</v>
      </c>
      <c r="B21061" s="1" t="s">
        <v>1797</v>
      </c>
      <c r="C21061">
        <v>229933</v>
      </c>
    </row>
    <row r="21062" spans="1:3" x14ac:dyDescent="0.3">
      <c r="A21062">
        <v>1015258</v>
      </c>
      <c r="B21062" s="1" t="s">
        <v>1797</v>
      </c>
      <c r="C21062">
        <v>96947</v>
      </c>
    </row>
    <row r="21063" spans="1:3" x14ac:dyDescent="0.3">
      <c r="A21063">
        <v>190316</v>
      </c>
      <c r="B21063" s="1" t="s">
        <v>1797</v>
      </c>
      <c r="C21063">
        <v>124384</v>
      </c>
    </row>
    <row r="21064" spans="1:3" x14ac:dyDescent="0.3">
      <c r="A21064">
        <v>98419</v>
      </c>
      <c r="B21064" s="1" t="s">
        <v>1797</v>
      </c>
      <c r="C21064">
        <v>175191</v>
      </c>
    </row>
    <row r="21065" spans="1:3" x14ac:dyDescent="0.3">
      <c r="A21065">
        <v>30600</v>
      </c>
      <c r="B21065" s="1" t="s">
        <v>1797</v>
      </c>
      <c r="C21065">
        <v>243166</v>
      </c>
    </row>
    <row r="21066" spans="1:3" x14ac:dyDescent="0.3">
      <c r="A21066">
        <v>150922</v>
      </c>
      <c r="B21066" s="1" t="s">
        <v>1797</v>
      </c>
      <c r="C21066">
        <v>177425</v>
      </c>
    </row>
    <row r="21067" spans="1:3" x14ac:dyDescent="0.3">
      <c r="A21067">
        <v>111220</v>
      </c>
      <c r="B21067" s="1" t="s">
        <v>1797</v>
      </c>
      <c r="C21067">
        <v>115432</v>
      </c>
    </row>
    <row r="21068" spans="1:3" x14ac:dyDescent="0.3">
      <c r="A21068">
        <v>338944</v>
      </c>
      <c r="B21068" s="1" t="s">
        <v>1797</v>
      </c>
      <c r="C21068">
        <v>141850</v>
      </c>
    </row>
    <row r="21069" spans="1:3" x14ac:dyDescent="0.3">
      <c r="A21069">
        <v>1468712</v>
      </c>
      <c r="B21069" s="1" t="s">
        <v>1797</v>
      </c>
      <c r="C21069">
        <v>140836</v>
      </c>
    </row>
    <row r="21070" spans="1:3" x14ac:dyDescent="0.3">
      <c r="A21070">
        <v>262623</v>
      </c>
      <c r="B21070" s="1" t="s">
        <v>1797</v>
      </c>
      <c r="C21070">
        <v>112322</v>
      </c>
    </row>
    <row r="21071" spans="1:3" x14ac:dyDescent="0.3">
      <c r="A21071">
        <v>177575</v>
      </c>
      <c r="B21071" s="1" t="s">
        <v>1797</v>
      </c>
      <c r="C21071">
        <v>109704</v>
      </c>
    </row>
    <row r="21072" spans="1:3" x14ac:dyDescent="0.3">
      <c r="A21072">
        <v>83821</v>
      </c>
      <c r="B21072" s="1" t="s">
        <v>1797</v>
      </c>
      <c r="C21072">
        <v>136041</v>
      </c>
    </row>
    <row r="21073" spans="1:3" x14ac:dyDescent="0.3">
      <c r="A21073">
        <v>222052</v>
      </c>
      <c r="B21073" s="1" t="s">
        <v>1797</v>
      </c>
      <c r="C21073">
        <v>107899</v>
      </c>
    </row>
    <row r="21074" spans="1:3" x14ac:dyDescent="0.3">
      <c r="A21074">
        <v>343263</v>
      </c>
      <c r="B21074" s="1" t="s">
        <v>1797</v>
      </c>
      <c r="C21074">
        <v>195226</v>
      </c>
    </row>
    <row r="21075" spans="1:3" x14ac:dyDescent="0.3">
      <c r="A21075">
        <v>309449</v>
      </c>
      <c r="B21075" s="1" t="s">
        <v>1797</v>
      </c>
      <c r="C21075">
        <v>159046</v>
      </c>
    </row>
    <row r="21076" spans="1:3" x14ac:dyDescent="0.3">
      <c r="A21076">
        <v>1373684</v>
      </c>
      <c r="B21076" s="1" t="s">
        <v>1797</v>
      </c>
      <c r="C21076">
        <v>237730</v>
      </c>
    </row>
    <row r="21077" spans="1:3" x14ac:dyDescent="0.3">
      <c r="A21077">
        <v>119341</v>
      </c>
      <c r="B21077" s="1" t="s">
        <v>1797</v>
      </c>
      <c r="C21077">
        <v>136104</v>
      </c>
    </row>
    <row r="21078" spans="1:3" x14ac:dyDescent="0.3">
      <c r="A21078">
        <v>37295</v>
      </c>
      <c r="B21078" s="1" t="s">
        <v>1797</v>
      </c>
      <c r="C21078">
        <v>182204</v>
      </c>
    </row>
    <row r="21079" spans="1:3" x14ac:dyDescent="0.3">
      <c r="A21079">
        <v>168253</v>
      </c>
      <c r="B21079" s="1" t="s">
        <v>1797</v>
      </c>
      <c r="C21079">
        <v>133733</v>
      </c>
    </row>
    <row r="21080" spans="1:3" x14ac:dyDescent="0.3">
      <c r="A21080">
        <v>182651</v>
      </c>
      <c r="B21080" s="1" t="s">
        <v>1797</v>
      </c>
      <c r="C21080">
        <v>135502</v>
      </c>
    </row>
    <row r="21081" spans="1:3" x14ac:dyDescent="0.3">
      <c r="A21081">
        <v>190902</v>
      </c>
      <c r="B21081" s="1" t="s">
        <v>1797</v>
      </c>
      <c r="C21081">
        <v>146032</v>
      </c>
    </row>
    <row r="21082" spans="1:3" x14ac:dyDescent="0.3">
      <c r="A21082">
        <v>236387</v>
      </c>
      <c r="B21082" s="1" t="s">
        <v>1797</v>
      </c>
      <c r="C21082">
        <v>125658</v>
      </c>
    </row>
    <row r="21083" spans="1:3" x14ac:dyDescent="0.3">
      <c r="A21083">
        <v>236603</v>
      </c>
      <c r="B21083" s="1" t="s">
        <v>1797</v>
      </c>
      <c r="C21083">
        <v>143301</v>
      </c>
    </row>
    <row r="21084" spans="1:3" x14ac:dyDescent="0.3">
      <c r="A21084">
        <v>236730</v>
      </c>
      <c r="B21084" s="1" t="s">
        <v>1797</v>
      </c>
      <c r="C21084">
        <v>103678</v>
      </c>
    </row>
    <row r="21085" spans="1:3" x14ac:dyDescent="0.3">
      <c r="A21085">
        <v>1359034</v>
      </c>
      <c r="B21085" s="1" t="s">
        <v>1797</v>
      </c>
      <c r="C21085">
        <v>161586</v>
      </c>
    </row>
    <row r="21086" spans="1:3" x14ac:dyDescent="0.3">
      <c r="A21086">
        <v>50345</v>
      </c>
      <c r="B21086" s="1" t="s">
        <v>1797</v>
      </c>
      <c r="C21086">
        <v>119125</v>
      </c>
    </row>
    <row r="21087" spans="1:3" x14ac:dyDescent="0.3">
      <c r="A21087">
        <v>1485797</v>
      </c>
      <c r="B21087" s="1" t="s">
        <v>1797</v>
      </c>
      <c r="C21087">
        <v>119745</v>
      </c>
    </row>
    <row r="21088" spans="1:3" x14ac:dyDescent="0.3">
      <c r="A21088">
        <v>134280</v>
      </c>
      <c r="B21088" s="1" t="s">
        <v>1797</v>
      </c>
      <c r="C21088">
        <v>182312</v>
      </c>
    </row>
    <row r="21089" spans="1:3" x14ac:dyDescent="0.3">
      <c r="A21089">
        <v>13290</v>
      </c>
      <c r="B21089" s="1" t="s">
        <v>1797</v>
      </c>
      <c r="C21089">
        <v>135998</v>
      </c>
    </row>
    <row r="21090" spans="1:3" x14ac:dyDescent="0.3">
      <c r="A21090">
        <v>21361</v>
      </c>
      <c r="B21090" s="1" t="s">
        <v>1797</v>
      </c>
      <c r="C21090">
        <v>210274</v>
      </c>
    </row>
    <row r="21091" spans="1:3" x14ac:dyDescent="0.3">
      <c r="A21091">
        <v>91049</v>
      </c>
      <c r="B21091" s="1" t="s">
        <v>1797</v>
      </c>
      <c r="C21091">
        <v>136109</v>
      </c>
    </row>
    <row r="21092" spans="1:3" x14ac:dyDescent="0.3">
      <c r="A21092">
        <v>348598</v>
      </c>
      <c r="B21092" s="1" t="s">
        <v>1797</v>
      </c>
      <c r="C21092">
        <v>320629</v>
      </c>
    </row>
    <row r="21093" spans="1:3" x14ac:dyDescent="0.3">
      <c r="A21093">
        <v>229410</v>
      </c>
      <c r="B21093" s="1" t="s">
        <v>1797</v>
      </c>
      <c r="C21093">
        <v>119218</v>
      </c>
    </row>
    <row r="21094" spans="1:3" x14ac:dyDescent="0.3">
      <c r="A21094">
        <v>109717</v>
      </c>
      <c r="B21094" s="1" t="s">
        <v>1797</v>
      </c>
      <c r="C21094">
        <v>118628</v>
      </c>
    </row>
    <row r="21095" spans="1:3" x14ac:dyDescent="0.3">
      <c r="A21095">
        <v>132092</v>
      </c>
      <c r="B21095" s="1" t="s">
        <v>1797</v>
      </c>
      <c r="C21095">
        <v>233179</v>
      </c>
    </row>
    <row r="21096" spans="1:3" x14ac:dyDescent="0.3">
      <c r="A21096">
        <v>291233</v>
      </c>
      <c r="B21096" s="1" t="s">
        <v>1797</v>
      </c>
      <c r="C21096">
        <v>132160</v>
      </c>
    </row>
    <row r="21097" spans="1:3" x14ac:dyDescent="0.3">
      <c r="A21097">
        <v>284003</v>
      </c>
      <c r="B21097" s="1" t="s">
        <v>1797</v>
      </c>
      <c r="C21097">
        <v>316391</v>
      </c>
    </row>
    <row r="21098" spans="1:3" x14ac:dyDescent="0.3">
      <c r="A21098">
        <v>205825</v>
      </c>
      <c r="B21098" s="1" t="s">
        <v>1797</v>
      </c>
      <c r="C21098">
        <v>92433</v>
      </c>
    </row>
    <row r="21099" spans="1:3" x14ac:dyDescent="0.3">
      <c r="A21099">
        <v>338029</v>
      </c>
      <c r="B21099" s="1" t="s">
        <v>1797</v>
      </c>
      <c r="C21099">
        <v>109666</v>
      </c>
    </row>
    <row r="21100" spans="1:3" x14ac:dyDescent="0.3">
      <c r="A21100">
        <v>214395</v>
      </c>
      <c r="B21100" s="1" t="s">
        <v>1797</v>
      </c>
      <c r="C21100">
        <v>159068</v>
      </c>
    </row>
    <row r="21101" spans="1:3" x14ac:dyDescent="0.3">
      <c r="A21101">
        <v>88007</v>
      </c>
      <c r="B21101" s="1" t="s">
        <v>1797</v>
      </c>
      <c r="C21101">
        <v>124995</v>
      </c>
    </row>
    <row r="21102" spans="1:3" x14ac:dyDescent="0.3">
      <c r="A21102">
        <v>1013299</v>
      </c>
      <c r="B21102" s="1" t="s">
        <v>1797</v>
      </c>
      <c r="C21102">
        <v>139093</v>
      </c>
    </row>
    <row r="21103" spans="1:3" x14ac:dyDescent="0.3">
      <c r="A21103">
        <v>119166</v>
      </c>
      <c r="B21103" s="1" t="s">
        <v>1797</v>
      </c>
      <c r="C21103">
        <v>159053</v>
      </c>
    </row>
    <row r="21104" spans="1:3" x14ac:dyDescent="0.3">
      <c r="A21104">
        <v>322741</v>
      </c>
      <c r="B21104" s="1" t="s">
        <v>1797</v>
      </c>
      <c r="C21104">
        <v>140900</v>
      </c>
    </row>
    <row r="21105" spans="1:3" x14ac:dyDescent="0.3">
      <c r="A21105">
        <v>190506</v>
      </c>
      <c r="B21105" s="1" t="s">
        <v>1797</v>
      </c>
      <c r="C21105">
        <v>94566</v>
      </c>
    </row>
    <row r="21106" spans="1:3" x14ac:dyDescent="0.3">
      <c r="A21106">
        <v>39360</v>
      </c>
      <c r="B21106" s="1" t="s">
        <v>1797</v>
      </c>
      <c r="C21106">
        <v>118500</v>
      </c>
    </row>
    <row r="21107" spans="1:3" x14ac:dyDescent="0.3">
      <c r="A21107">
        <v>147760</v>
      </c>
      <c r="B21107" s="1" t="s">
        <v>1797</v>
      </c>
      <c r="C21107">
        <v>137968</v>
      </c>
    </row>
    <row r="21108" spans="1:3" x14ac:dyDescent="0.3">
      <c r="A21108">
        <v>1463140</v>
      </c>
      <c r="B21108" s="1" t="s">
        <v>1797</v>
      </c>
      <c r="C21108">
        <v>146605</v>
      </c>
    </row>
    <row r="21109" spans="1:3" x14ac:dyDescent="0.3">
      <c r="A21109">
        <v>229541</v>
      </c>
      <c r="B21109" s="1" t="s">
        <v>1797</v>
      </c>
      <c r="C21109">
        <v>117386</v>
      </c>
    </row>
    <row r="21110" spans="1:3" x14ac:dyDescent="0.3">
      <c r="A21110">
        <v>316949</v>
      </c>
      <c r="B21110" s="1" t="s">
        <v>1797</v>
      </c>
      <c r="C21110">
        <v>111009</v>
      </c>
    </row>
    <row r="21111" spans="1:3" x14ac:dyDescent="0.3">
      <c r="A21111">
        <v>160200</v>
      </c>
      <c r="B21111" s="1" t="s">
        <v>1797</v>
      </c>
      <c r="C21111">
        <v>159079</v>
      </c>
    </row>
    <row r="21112" spans="1:3" x14ac:dyDescent="0.3">
      <c r="A21112">
        <v>1206876</v>
      </c>
      <c r="B21112" s="1" t="s">
        <v>1797</v>
      </c>
      <c r="C21112">
        <v>133892</v>
      </c>
    </row>
    <row r="21113" spans="1:3" x14ac:dyDescent="0.3">
      <c r="A21113">
        <v>64824</v>
      </c>
      <c r="B21113" s="1" t="s">
        <v>1797</v>
      </c>
      <c r="C21113">
        <v>184675</v>
      </c>
    </row>
    <row r="21114" spans="1:3" x14ac:dyDescent="0.3">
      <c r="A21114">
        <v>997413</v>
      </c>
      <c r="B21114" s="1" t="s">
        <v>1797</v>
      </c>
      <c r="C21114">
        <v>163578</v>
      </c>
    </row>
    <row r="21115" spans="1:3" x14ac:dyDescent="0.3">
      <c r="A21115">
        <v>1403882</v>
      </c>
      <c r="B21115" s="1" t="s">
        <v>1797</v>
      </c>
      <c r="C21115">
        <v>155316</v>
      </c>
    </row>
    <row r="21116" spans="1:3" x14ac:dyDescent="0.3">
      <c r="A21116">
        <v>1011995</v>
      </c>
      <c r="B21116" s="1" t="s">
        <v>1797</v>
      </c>
      <c r="C21116">
        <v>158981</v>
      </c>
    </row>
    <row r="21117" spans="1:3" x14ac:dyDescent="0.3">
      <c r="A21117">
        <v>110095</v>
      </c>
      <c r="B21117" s="1" t="s">
        <v>1797</v>
      </c>
      <c r="C21117">
        <v>136123</v>
      </c>
    </row>
    <row r="21118" spans="1:3" x14ac:dyDescent="0.3">
      <c r="A21118">
        <v>21474</v>
      </c>
      <c r="B21118" s="1" t="s">
        <v>1797</v>
      </c>
      <c r="C21118">
        <v>151166</v>
      </c>
    </row>
    <row r="21119" spans="1:3" x14ac:dyDescent="0.3">
      <c r="A21119">
        <v>283997</v>
      </c>
      <c r="B21119" s="1" t="s">
        <v>1797</v>
      </c>
      <c r="C21119">
        <v>132085</v>
      </c>
    </row>
    <row r="21120" spans="1:3" x14ac:dyDescent="0.3">
      <c r="A21120">
        <v>182632</v>
      </c>
      <c r="B21120" s="1" t="s">
        <v>1797</v>
      </c>
      <c r="C21120">
        <v>118495</v>
      </c>
    </row>
    <row r="21121" spans="1:3" x14ac:dyDescent="0.3">
      <c r="A21121">
        <v>1266889</v>
      </c>
      <c r="B21121" s="1" t="s">
        <v>1797</v>
      </c>
      <c r="C21121">
        <v>119745</v>
      </c>
    </row>
    <row r="21122" spans="1:3" x14ac:dyDescent="0.3">
      <c r="A21122">
        <v>146578</v>
      </c>
      <c r="B21122" s="1" t="s">
        <v>1797</v>
      </c>
      <c r="C21122">
        <v>124718</v>
      </c>
    </row>
    <row r="21123" spans="1:3" x14ac:dyDescent="0.3">
      <c r="A21123">
        <v>134261</v>
      </c>
      <c r="B21123" s="1" t="s">
        <v>1797</v>
      </c>
      <c r="C21123">
        <v>124572</v>
      </c>
    </row>
    <row r="21124" spans="1:3" x14ac:dyDescent="0.3">
      <c r="A21124">
        <v>29408</v>
      </c>
      <c r="B21124" s="1" t="s">
        <v>1797</v>
      </c>
      <c r="C21124">
        <v>138607</v>
      </c>
    </row>
    <row r="21125" spans="1:3" x14ac:dyDescent="0.3">
      <c r="A21125">
        <v>172803</v>
      </c>
      <c r="B21125" s="1" t="s">
        <v>1797</v>
      </c>
      <c r="C21125">
        <v>137260</v>
      </c>
    </row>
    <row r="21126" spans="1:3" x14ac:dyDescent="0.3">
      <c r="A21126">
        <v>132472</v>
      </c>
      <c r="B21126" s="1" t="s">
        <v>1797</v>
      </c>
      <c r="C21126">
        <v>196576</v>
      </c>
    </row>
    <row r="21127" spans="1:3" x14ac:dyDescent="0.3">
      <c r="A21127">
        <v>227575</v>
      </c>
      <c r="B21127" s="1" t="s">
        <v>1797</v>
      </c>
      <c r="C21127">
        <v>325925</v>
      </c>
    </row>
    <row r="21128" spans="1:3" x14ac:dyDescent="0.3">
      <c r="A21128">
        <v>187132</v>
      </c>
      <c r="B21128" s="1" t="s">
        <v>1797</v>
      </c>
      <c r="C21128">
        <v>126166</v>
      </c>
    </row>
    <row r="21129" spans="1:3" x14ac:dyDescent="0.3">
      <c r="A21129">
        <v>1309</v>
      </c>
      <c r="B21129" s="1" t="s">
        <v>1797</v>
      </c>
      <c r="C21129">
        <v>134508</v>
      </c>
    </row>
    <row r="21130" spans="1:3" x14ac:dyDescent="0.3">
      <c r="A21130">
        <v>56782</v>
      </c>
      <c r="B21130" s="1" t="s">
        <v>1797</v>
      </c>
      <c r="C21130">
        <v>154840</v>
      </c>
    </row>
    <row r="21131" spans="1:3" x14ac:dyDescent="0.3">
      <c r="A21131">
        <v>27381</v>
      </c>
      <c r="B21131" s="1" t="s">
        <v>1797</v>
      </c>
      <c r="C21131">
        <v>138784</v>
      </c>
    </row>
    <row r="21132" spans="1:3" x14ac:dyDescent="0.3">
      <c r="A21132">
        <v>168482</v>
      </c>
      <c r="B21132" s="1" t="s">
        <v>1797</v>
      </c>
      <c r="C21132">
        <v>141009</v>
      </c>
    </row>
    <row r="21133" spans="1:3" x14ac:dyDescent="0.3">
      <c r="A21133">
        <v>285585</v>
      </c>
      <c r="B21133" s="1" t="s">
        <v>1797</v>
      </c>
      <c r="C21133">
        <v>137411</v>
      </c>
    </row>
    <row r="21134" spans="1:3" x14ac:dyDescent="0.3">
      <c r="A21134">
        <v>89311</v>
      </c>
      <c r="B21134" s="1" t="s">
        <v>1797</v>
      </c>
      <c r="C21134">
        <v>263561</v>
      </c>
    </row>
    <row r="21135" spans="1:3" x14ac:dyDescent="0.3">
      <c r="A21135">
        <v>64769</v>
      </c>
      <c r="B21135" s="1" t="s">
        <v>1797</v>
      </c>
      <c r="C21135">
        <v>133550</v>
      </c>
    </row>
    <row r="21136" spans="1:3" x14ac:dyDescent="0.3">
      <c r="A21136">
        <v>112858</v>
      </c>
      <c r="B21136" s="1" t="s">
        <v>1797</v>
      </c>
      <c r="C21136">
        <v>208187</v>
      </c>
    </row>
    <row r="21137" spans="1:3" x14ac:dyDescent="0.3">
      <c r="A21137">
        <v>1461044</v>
      </c>
      <c r="B21137" s="1" t="s">
        <v>1797</v>
      </c>
      <c r="C21137">
        <v>165105</v>
      </c>
    </row>
    <row r="21138" spans="1:3" x14ac:dyDescent="0.3">
      <c r="A21138">
        <v>258824</v>
      </c>
      <c r="B21138" s="1" t="s">
        <v>1797</v>
      </c>
      <c r="C21138">
        <v>128271</v>
      </c>
    </row>
    <row r="21139" spans="1:3" x14ac:dyDescent="0.3">
      <c r="A21139">
        <v>138115</v>
      </c>
      <c r="B21139" s="1" t="s">
        <v>1797</v>
      </c>
      <c r="C21139">
        <v>129836</v>
      </c>
    </row>
    <row r="21140" spans="1:3" x14ac:dyDescent="0.3">
      <c r="A21140">
        <v>219545</v>
      </c>
      <c r="B21140" s="1" t="s">
        <v>1797</v>
      </c>
      <c r="C21140">
        <v>203090</v>
      </c>
    </row>
    <row r="21141" spans="1:3" x14ac:dyDescent="0.3">
      <c r="A21141">
        <v>29587</v>
      </c>
      <c r="B21141" s="1" t="s">
        <v>1797</v>
      </c>
      <c r="C21141">
        <v>184279</v>
      </c>
    </row>
    <row r="21142" spans="1:3" x14ac:dyDescent="0.3">
      <c r="A21142">
        <v>1461043</v>
      </c>
      <c r="B21142" s="1" t="s">
        <v>1797</v>
      </c>
      <c r="C21142">
        <v>164028</v>
      </c>
    </row>
    <row r="21143" spans="1:3" x14ac:dyDescent="0.3">
      <c r="A21143">
        <v>1299410</v>
      </c>
      <c r="B21143" s="1" t="s">
        <v>1797</v>
      </c>
      <c r="C21143">
        <v>126983</v>
      </c>
    </row>
    <row r="21144" spans="1:3" x14ac:dyDescent="0.3">
      <c r="A21144">
        <v>200604</v>
      </c>
      <c r="B21144" s="1" t="s">
        <v>1797</v>
      </c>
      <c r="C21144">
        <v>135874</v>
      </c>
    </row>
    <row r="21145" spans="1:3" x14ac:dyDescent="0.3">
      <c r="A21145">
        <v>240823</v>
      </c>
      <c r="B21145" s="1" t="s">
        <v>1797</v>
      </c>
      <c r="C21145">
        <v>200879</v>
      </c>
    </row>
    <row r="21146" spans="1:3" x14ac:dyDescent="0.3">
      <c r="A21146">
        <v>213173</v>
      </c>
      <c r="B21146" s="1" t="s">
        <v>1797</v>
      </c>
      <c r="C21146">
        <v>157626</v>
      </c>
    </row>
    <row r="21147" spans="1:3" x14ac:dyDescent="0.3">
      <c r="A21147">
        <v>115987</v>
      </c>
      <c r="B21147" s="1" t="s">
        <v>1797</v>
      </c>
      <c r="C21147">
        <v>137512</v>
      </c>
    </row>
    <row r="21148" spans="1:3" x14ac:dyDescent="0.3">
      <c r="A21148">
        <v>141103</v>
      </c>
      <c r="B21148" s="1" t="s">
        <v>1797</v>
      </c>
      <c r="C21148">
        <v>179901</v>
      </c>
    </row>
    <row r="21149" spans="1:3" x14ac:dyDescent="0.3">
      <c r="A21149">
        <v>229264</v>
      </c>
      <c r="B21149" s="1" t="s">
        <v>1797</v>
      </c>
      <c r="C21149">
        <v>198894</v>
      </c>
    </row>
    <row r="21150" spans="1:3" x14ac:dyDescent="0.3">
      <c r="A21150">
        <v>1469853</v>
      </c>
      <c r="B21150" s="1" t="s">
        <v>1797</v>
      </c>
      <c r="C21150">
        <v>144132</v>
      </c>
    </row>
    <row r="21151" spans="1:3" x14ac:dyDescent="0.3">
      <c r="A21151">
        <v>158290</v>
      </c>
      <c r="B21151" s="1" t="s">
        <v>1797</v>
      </c>
      <c r="C21151">
        <v>103314</v>
      </c>
    </row>
    <row r="21152" spans="1:3" x14ac:dyDescent="0.3">
      <c r="A21152">
        <v>219159</v>
      </c>
      <c r="B21152" s="1" t="s">
        <v>1797</v>
      </c>
      <c r="C21152">
        <v>305092</v>
      </c>
    </row>
    <row r="21153" spans="1:3" x14ac:dyDescent="0.3">
      <c r="A21153">
        <v>262860</v>
      </c>
      <c r="B21153" s="1" t="s">
        <v>1797</v>
      </c>
      <c r="C21153">
        <v>132541</v>
      </c>
    </row>
    <row r="21154" spans="1:3" x14ac:dyDescent="0.3">
      <c r="A21154">
        <v>4325</v>
      </c>
      <c r="B21154" s="1" t="s">
        <v>1797</v>
      </c>
      <c r="C21154">
        <v>163001</v>
      </c>
    </row>
    <row r="21155" spans="1:3" x14ac:dyDescent="0.3">
      <c r="A21155">
        <v>313713</v>
      </c>
      <c r="B21155" s="1" t="s">
        <v>1797</v>
      </c>
      <c r="C21155">
        <v>118909</v>
      </c>
    </row>
    <row r="21156" spans="1:3" x14ac:dyDescent="0.3">
      <c r="A21156">
        <v>166273</v>
      </c>
      <c r="B21156" s="1" t="s">
        <v>1797</v>
      </c>
      <c r="C21156">
        <v>311748</v>
      </c>
    </row>
    <row r="21157" spans="1:3" x14ac:dyDescent="0.3">
      <c r="A21157">
        <v>997287</v>
      </c>
      <c r="B21157" s="1" t="s">
        <v>1797</v>
      </c>
      <c r="C21157">
        <v>171816</v>
      </c>
    </row>
    <row r="21158" spans="1:3" x14ac:dyDescent="0.3">
      <c r="A21158">
        <v>89025</v>
      </c>
      <c r="B21158" s="1" t="s">
        <v>1797</v>
      </c>
      <c r="C21158">
        <v>135620</v>
      </c>
    </row>
    <row r="21159" spans="1:3" x14ac:dyDescent="0.3">
      <c r="A21159">
        <v>216152</v>
      </c>
      <c r="B21159" s="1" t="s">
        <v>1797</v>
      </c>
      <c r="C21159">
        <v>285458</v>
      </c>
    </row>
    <row r="21160" spans="1:3" x14ac:dyDescent="0.3">
      <c r="A21160">
        <v>79113</v>
      </c>
      <c r="B21160" s="1" t="s">
        <v>1797</v>
      </c>
      <c r="C21160">
        <v>36460</v>
      </c>
    </row>
    <row r="21161" spans="1:3" x14ac:dyDescent="0.3">
      <c r="A21161">
        <v>181503</v>
      </c>
      <c r="B21161" s="1" t="s">
        <v>1797</v>
      </c>
      <c r="C21161">
        <v>175807</v>
      </c>
    </row>
    <row r="21162" spans="1:3" x14ac:dyDescent="0.3">
      <c r="A21162">
        <v>67831</v>
      </c>
      <c r="B21162" s="1" t="s">
        <v>1797</v>
      </c>
      <c r="C21162">
        <v>158608</v>
      </c>
    </row>
    <row r="21163" spans="1:3" x14ac:dyDescent="0.3">
      <c r="A21163">
        <v>1476805</v>
      </c>
      <c r="B21163" s="1" t="s">
        <v>1797</v>
      </c>
      <c r="C21163">
        <v>223670</v>
      </c>
    </row>
    <row r="21164" spans="1:3" x14ac:dyDescent="0.3">
      <c r="A21164">
        <v>1467377</v>
      </c>
      <c r="B21164" s="1" t="s">
        <v>1797</v>
      </c>
      <c r="C21164">
        <v>141625</v>
      </c>
    </row>
    <row r="21165" spans="1:3" x14ac:dyDescent="0.3">
      <c r="A21165">
        <v>295225</v>
      </c>
      <c r="B21165" s="1" t="s">
        <v>1797</v>
      </c>
      <c r="C21165">
        <v>173700</v>
      </c>
    </row>
    <row r="21166" spans="1:3" x14ac:dyDescent="0.3">
      <c r="A21166">
        <v>10630</v>
      </c>
      <c r="B21166" s="1" t="s">
        <v>1797</v>
      </c>
      <c r="C21166">
        <v>210141</v>
      </c>
    </row>
    <row r="21167" spans="1:3" x14ac:dyDescent="0.3">
      <c r="A21167">
        <v>43733</v>
      </c>
      <c r="B21167" s="1" t="s">
        <v>1797</v>
      </c>
      <c r="C21167">
        <v>181218</v>
      </c>
    </row>
    <row r="21168" spans="1:3" x14ac:dyDescent="0.3">
      <c r="A21168">
        <v>989004</v>
      </c>
      <c r="B21168" s="1" t="s">
        <v>1797</v>
      </c>
      <c r="C21168">
        <v>323595</v>
      </c>
    </row>
    <row r="21169" spans="1:3" x14ac:dyDescent="0.3">
      <c r="A21169">
        <v>8458</v>
      </c>
      <c r="B21169" s="1" t="s">
        <v>1797</v>
      </c>
      <c r="C21169">
        <v>177794</v>
      </c>
    </row>
    <row r="21170" spans="1:3" x14ac:dyDescent="0.3">
      <c r="A21170">
        <v>97955</v>
      </c>
      <c r="B21170" s="1" t="s">
        <v>1797</v>
      </c>
      <c r="C21170">
        <v>149173</v>
      </c>
    </row>
    <row r="21171" spans="1:3" x14ac:dyDescent="0.3">
      <c r="A21171">
        <v>57218</v>
      </c>
      <c r="B21171" s="1" t="s">
        <v>1797</v>
      </c>
      <c r="C21171">
        <v>168057</v>
      </c>
    </row>
    <row r="21172" spans="1:3" x14ac:dyDescent="0.3">
      <c r="A21172">
        <v>52453</v>
      </c>
      <c r="B21172" s="1" t="s">
        <v>1797</v>
      </c>
      <c r="C21172">
        <v>315505</v>
      </c>
    </row>
    <row r="21173" spans="1:3" x14ac:dyDescent="0.3">
      <c r="A21173">
        <v>275728</v>
      </c>
      <c r="B21173" s="1" t="s">
        <v>1797</v>
      </c>
      <c r="C21173">
        <v>167183</v>
      </c>
    </row>
    <row r="21174" spans="1:3" x14ac:dyDescent="0.3">
      <c r="A21174">
        <v>307438</v>
      </c>
      <c r="B21174" s="1" t="s">
        <v>1797</v>
      </c>
      <c r="C21174">
        <v>179165</v>
      </c>
    </row>
    <row r="21175" spans="1:3" x14ac:dyDescent="0.3">
      <c r="A21175">
        <v>1486411</v>
      </c>
      <c r="B21175" s="1" t="s">
        <v>1797</v>
      </c>
      <c r="C21175">
        <v>163265</v>
      </c>
    </row>
    <row r="21176" spans="1:3" x14ac:dyDescent="0.3">
      <c r="A21176">
        <v>183031</v>
      </c>
      <c r="B21176" s="1" t="s">
        <v>1797</v>
      </c>
      <c r="C21176">
        <v>127669</v>
      </c>
    </row>
    <row r="21177" spans="1:3" x14ac:dyDescent="0.3">
      <c r="A21177">
        <v>349587</v>
      </c>
      <c r="B21177" s="1" t="s">
        <v>1797</v>
      </c>
      <c r="C21177">
        <v>112454</v>
      </c>
    </row>
    <row r="21178" spans="1:3" x14ac:dyDescent="0.3">
      <c r="A21178">
        <v>123523</v>
      </c>
      <c r="B21178" s="1" t="s">
        <v>1797</v>
      </c>
      <c r="C21178">
        <v>128486</v>
      </c>
    </row>
    <row r="21179" spans="1:3" x14ac:dyDescent="0.3">
      <c r="A21179">
        <v>141231</v>
      </c>
      <c r="B21179" s="1" t="s">
        <v>1797</v>
      </c>
      <c r="C21179">
        <v>116204</v>
      </c>
    </row>
    <row r="21180" spans="1:3" x14ac:dyDescent="0.3">
      <c r="A21180">
        <v>179460</v>
      </c>
      <c r="B21180" s="1" t="s">
        <v>1797</v>
      </c>
      <c r="C21180">
        <v>116637</v>
      </c>
    </row>
    <row r="21181" spans="1:3" x14ac:dyDescent="0.3">
      <c r="A21181">
        <v>292246</v>
      </c>
      <c r="B21181" s="1" t="s">
        <v>1797</v>
      </c>
      <c r="C21181">
        <v>167601</v>
      </c>
    </row>
    <row r="21182" spans="1:3" x14ac:dyDescent="0.3">
      <c r="A21182">
        <v>301021</v>
      </c>
      <c r="B21182" s="1" t="s">
        <v>1797</v>
      </c>
      <c r="C21182">
        <v>105030</v>
      </c>
    </row>
    <row r="21183" spans="1:3" x14ac:dyDescent="0.3">
      <c r="A21183">
        <v>286908</v>
      </c>
      <c r="B21183" s="1" t="s">
        <v>1797</v>
      </c>
      <c r="C21183">
        <v>121740</v>
      </c>
    </row>
    <row r="21184" spans="1:3" x14ac:dyDescent="0.3">
      <c r="A21184">
        <v>73167</v>
      </c>
      <c r="B21184" s="1" t="s">
        <v>1797</v>
      </c>
      <c r="C21184">
        <v>166503</v>
      </c>
    </row>
    <row r="21185" spans="1:3" x14ac:dyDescent="0.3">
      <c r="A21185">
        <v>1486394</v>
      </c>
      <c r="B21185" s="1" t="s">
        <v>1797</v>
      </c>
      <c r="C21185">
        <v>111136</v>
      </c>
    </row>
    <row r="21186" spans="1:3" x14ac:dyDescent="0.3">
      <c r="A21186">
        <v>63821</v>
      </c>
      <c r="B21186" s="1" t="s">
        <v>1797</v>
      </c>
      <c r="C21186">
        <v>109404</v>
      </c>
    </row>
    <row r="21187" spans="1:3" x14ac:dyDescent="0.3">
      <c r="A21187">
        <v>40237</v>
      </c>
      <c r="B21187" s="1" t="s">
        <v>1797</v>
      </c>
      <c r="C21187">
        <v>144505</v>
      </c>
    </row>
    <row r="21188" spans="1:3" x14ac:dyDescent="0.3">
      <c r="A21188">
        <v>111694</v>
      </c>
      <c r="B21188" s="1" t="s">
        <v>1797</v>
      </c>
      <c r="C21188">
        <v>223146</v>
      </c>
    </row>
    <row r="21189" spans="1:3" x14ac:dyDescent="0.3">
      <c r="A21189">
        <v>303380</v>
      </c>
      <c r="B21189" s="1" t="s">
        <v>1797</v>
      </c>
      <c r="C21189">
        <v>94390</v>
      </c>
    </row>
    <row r="21190" spans="1:3" x14ac:dyDescent="0.3">
      <c r="A21190">
        <v>346772</v>
      </c>
      <c r="B21190" s="1" t="s">
        <v>1797</v>
      </c>
      <c r="C21190">
        <v>112426</v>
      </c>
    </row>
    <row r="21191" spans="1:3" x14ac:dyDescent="0.3">
      <c r="A21191">
        <v>59076</v>
      </c>
      <c r="B21191" s="1" t="s">
        <v>1797</v>
      </c>
      <c r="C21191">
        <v>204835</v>
      </c>
    </row>
    <row r="21192" spans="1:3" x14ac:dyDescent="0.3">
      <c r="A21192">
        <v>1295143</v>
      </c>
      <c r="B21192" s="1" t="s">
        <v>1797</v>
      </c>
      <c r="C21192">
        <v>156469</v>
      </c>
    </row>
    <row r="21193" spans="1:3" x14ac:dyDescent="0.3">
      <c r="A21193">
        <v>225544</v>
      </c>
      <c r="B21193" s="1" t="s">
        <v>1797</v>
      </c>
      <c r="C21193">
        <v>106506</v>
      </c>
    </row>
    <row r="21194" spans="1:3" x14ac:dyDescent="0.3">
      <c r="A21194">
        <v>347400</v>
      </c>
      <c r="B21194" s="1" t="s">
        <v>1797</v>
      </c>
      <c r="C21194">
        <v>103215</v>
      </c>
    </row>
    <row r="21195" spans="1:3" x14ac:dyDescent="0.3">
      <c r="A21195">
        <v>290975</v>
      </c>
      <c r="B21195" s="1" t="s">
        <v>1797</v>
      </c>
      <c r="C21195">
        <v>159880</v>
      </c>
    </row>
    <row r="21196" spans="1:3" x14ac:dyDescent="0.3">
      <c r="A21196">
        <v>302635</v>
      </c>
      <c r="B21196" s="1" t="s">
        <v>1797</v>
      </c>
      <c r="C21196">
        <v>149004</v>
      </c>
    </row>
    <row r="21197" spans="1:3" x14ac:dyDescent="0.3">
      <c r="A21197">
        <v>408384</v>
      </c>
      <c r="B21197" s="1" t="s">
        <v>1797</v>
      </c>
      <c r="C21197">
        <v>124849</v>
      </c>
    </row>
    <row r="21198" spans="1:3" x14ac:dyDescent="0.3">
      <c r="A21198">
        <v>101301</v>
      </c>
      <c r="B21198" s="1" t="s">
        <v>1797</v>
      </c>
      <c r="C21198">
        <v>186385</v>
      </c>
    </row>
    <row r="21199" spans="1:3" x14ac:dyDescent="0.3">
      <c r="A21199">
        <v>242032</v>
      </c>
      <c r="B21199" s="1" t="s">
        <v>1797</v>
      </c>
      <c r="C21199">
        <v>140412</v>
      </c>
    </row>
    <row r="21200" spans="1:3" x14ac:dyDescent="0.3">
      <c r="A21200">
        <v>42147</v>
      </c>
      <c r="B21200" s="1" t="s">
        <v>1797</v>
      </c>
      <c r="C21200">
        <v>161081</v>
      </c>
    </row>
    <row r="21201" spans="1:3" x14ac:dyDescent="0.3">
      <c r="A21201">
        <v>198400</v>
      </c>
      <c r="B21201" s="1" t="s">
        <v>1797</v>
      </c>
      <c r="C21201">
        <v>92520</v>
      </c>
    </row>
    <row r="21202" spans="1:3" x14ac:dyDescent="0.3">
      <c r="A21202">
        <v>148653</v>
      </c>
      <c r="B21202" s="1" t="s">
        <v>1797</v>
      </c>
      <c r="C21202">
        <v>186196</v>
      </c>
    </row>
    <row r="21203" spans="1:3" x14ac:dyDescent="0.3">
      <c r="A21203">
        <v>1012845</v>
      </c>
      <c r="B21203" s="1" t="s">
        <v>1797</v>
      </c>
      <c r="C21203">
        <v>189938</v>
      </c>
    </row>
    <row r="21204" spans="1:3" x14ac:dyDescent="0.3">
      <c r="A21204">
        <v>94374</v>
      </c>
      <c r="B21204" s="1" t="s">
        <v>1797</v>
      </c>
      <c r="C21204">
        <v>142527</v>
      </c>
    </row>
    <row r="21205" spans="1:3" x14ac:dyDescent="0.3">
      <c r="A21205">
        <v>37698</v>
      </c>
      <c r="B21205" s="1" t="s">
        <v>1797</v>
      </c>
      <c r="C21205">
        <v>156484</v>
      </c>
    </row>
    <row r="21206" spans="1:3" x14ac:dyDescent="0.3">
      <c r="A21206">
        <v>19742</v>
      </c>
      <c r="B21206" s="1" t="s">
        <v>1797</v>
      </c>
      <c r="C21206">
        <v>140359</v>
      </c>
    </row>
    <row r="21207" spans="1:3" x14ac:dyDescent="0.3">
      <c r="A21207">
        <v>254994</v>
      </c>
      <c r="B21207" s="1" t="s">
        <v>1797</v>
      </c>
      <c r="C21207">
        <v>180485</v>
      </c>
    </row>
    <row r="21208" spans="1:3" x14ac:dyDescent="0.3">
      <c r="A21208">
        <v>175776</v>
      </c>
      <c r="B21208" s="1" t="s">
        <v>1797</v>
      </c>
      <c r="C21208">
        <v>286586</v>
      </c>
    </row>
    <row r="21209" spans="1:3" x14ac:dyDescent="0.3">
      <c r="A21209">
        <v>317465</v>
      </c>
      <c r="B21209" s="1" t="s">
        <v>1797</v>
      </c>
      <c r="C21209">
        <v>196175</v>
      </c>
    </row>
    <row r="21210" spans="1:3" x14ac:dyDescent="0.3">
      <c r="A21210">
        <v>201662</v>
      </c>
      <c r="B21210" s="1" t="s">
        <v>1797</v>
      </c>
      <c r="C21210">
        <v>156309</v>
      </c>
    </row>
    <row r="21211" spans="1:3" x14ac:dyDescent="0.3">
      <c r="A21211">
        <v>1177684</v>
      </c>
      <c r="B21211" s="1" t="s">
        <v>1797</v>
      </c>
      <c r="C21211">
        <v>156113</v>
      </c>
    </row>
    <row r="21212" spans="1:3" x14ac:dyDescent="0.3">
      <c r="A21212">
        <v>346949</v>
      </c>
      <c r="B21212" s="1" t="s">
        <v>1797</v>
      </c>
      <c r="C21212">
        <v>140651</v>
      </c>
    </row>
    <row r="21213" spans="1:3" x14ac:dyDescent="0.3">
      <c r="A21213">
        <v>15811</v>
      </c>
      <c r="B21213" s="1" t="s">
        <v>1797</v>
      </c>
      <c r="C21213">
        <v>164818</v>
      </c>
    </row>
    <row r="21214" spans="1:3" x14ac:dyDescent="0.3">
      <c r="A21214">
        <v>174134</v>
      </c>
      <c r="B21214" s="1" t="s">
        <v>1797</v>
      </c>
      <c r="C21214">
        <v>125277</v>
      </c>
    </row>
    <row r="21215" spans="1:3" x14ac:dyDescent="0.3">
      <c r="A21215">
        <v>1282805</v>
      </c>
      <c r="B21215" s="1" t="s">
        <v>1797</v>
      </c>
      <c r="C21215">
        <v>113759</v>
      </c>
    </row>
    <row r="21216" spans="1:3" x14ac:dyDescent="0.3">
      <c r="A21216">
        <v>1438948</v>
      </c>
      <c r="B21216" s="1" t="s">
        <v>1797</v>
      </c>
      <c r="C21216">
        <v>140081</v>
      </c>
    </row>
    <row r="21217" spans="1:3" x14ac:dyDescent="0.3">
      <c r="A21217">
        <v>289426</v>
      </c>
      <c r="B21217" s="1" t="s">
        <v>1797</v>
      </c>
      <c r="C21217">
        <v>186362</v>
      </c>
    </row>
    <row r="21218" spans="1:3" x14ac:dyDescent="0.3">
      <c r="A21218">
        <v>260733</v>
      </c>
      <c r="B21218" s="1" t="s">
        <v>1797</v>
      </c>
      <c r="C21218">
        <v>167852</v>
      </c>
    </row>
    <row r="21219" spans="1:3" x14ac:dyDescent="0.3">
      <c r="A21219">
        <v>42694</v>
      </c>
      <c r="B21219" s="1" t="s">
        <v>1797</v>
      </c>
      <c r="C21219">
        <v>132206</v>
      </c>
    </row>
    <row r="21220" spans="1:3" x14ac:dyDescent="0.3">
      <c r="A21220">
        <v>235207</v>
      </c>
      <c r="B21220" s="1" t="s">
        <v>1797</v>
      </c>
      <c r="C21220">
        <v>322348</v>
      </c>
    </row>
    <row r="21221" spans="1:3" x14ac:dyDescent="0.3">
      <c r="A21221">
        <v>251429</v>
      </c>
      <c r="B21221" s="1" t="s">
        <v>1797</v>
      </c>
      <c r="C21221">
        <v>53248</v>
      </c>
    </row>
    <row r="21222" spans="1:3" x14ac:dyDescent="0.3">
      <c r="A21222">
        <v>155306</v>
      </c>
      <c r="B21222" s="1" t="s">
        <v>1797</v>
      </c>
      <c r="C21222">
        <v>137095</v>
      </c>
    </row>
    <row r="21223" spans="1:3" x14ac:dyDescent="0.3">
      <c r="A21223">
        <v>1016342</v>
      </c>
      <c r="B21223" s="1" t="s">
        <v>1797</v>
      </c>
      <c r="C21223">
        <v>116058</v>
      </c>
    </row>
    <row r="21224" spans="1:3" x14ac:dyDescent="0.3">
      <c r="A21224">
        <v>317694</v>
      </c>
      <c r="B21224" s="1" t="s">
        <v>1797</v>
      </c>
      <c r="C21224">
        <v>148042</v>
      </c>
    </row>
    <row r="21225" spans="1:3" x14ac:dyDescent="0.3">
      <c r="A21225">
        <v>120599</v>
      </c>
      <c r="B21225" s="1" t="s">
        <v>1797</v>
      </c>
      <c r="C21225">
        <v>157770</v>
      </c>
    </row>
    <row r="21226" spans="1:3" x14ac:dyDescent="0.3">
      <c r="A21226">
        <v>24168</v>
      </c>
      <c r="B21226" s="1" t="s">
        <v>1797</v>
      </c>
      <c r="C21226">
        <v>186848</v>
      </c>
    </row>
    <row r="21227" spans="1:3" x14ac:dyDescent="0.3">
      <c r="A21227">
        <v>10760</v>
      </c>
      <c r="B21227" s="1" t="s">
        <v>1797</v>
      </c>
      <c r="C21227">
        <v>126876</v>
      </c>
    </row>
    <row r="21228" spans="1:3" x14ac:dyDescent="0.3">
      <c r="A21228">
        <v>260468</v>
      </c>
      <c r="B21228" s="1" t="s">
        <v>1797</v>
      </c>
      <c r="C21228">
        <v>138956</v>
      </c>
    </row>
    <row r="21229" spans="1:3" x14ac:dyDescent="0.3">
      <c r="A21229">
        <v>1474877</v>
      </c>
      <c r="B21229" s="1" t="s">
        <v>1797</v>
      </c>
      <c r="C21229">
        <v>155531</v>
      </c>
    </row>
    <row r="21230" spans="1:3" x14ac:dyDescent="0.3">
      <c r="A21230">
        <v>255103</v>
      </c>
      <c r="B21230" s="1" t="s">
        <v>1797</v>
      </c>
      <c r="C21230">
        <v>140089</v>
      </c>
    </row>
    <row r="21231" spans="1:3" x14ac:dyDescent="0.3">
      <c r="A21231">
        <v>65750</v>
      </c>
      <c r="B21231" s="1" t="s">
        <v>1797</v>
      </c>
      <c r="C21231">
        <v>95663</v>
      </c>
    </row>
    <row r="21232" spans="1:3" x14ac:dyDescent="0.3">
      <c r="A21232">
        <v>1298286</v>
      </c>
      <c r="B21232" s="1" t="s">
        <v>1797</v>
      </c>
      <c r="C21232">
        <v>111262</v>
      </c>
    </row>
    <row r="21233" spans="1:3" x14ac:dyDescent="0.3">
      <c r="A21233">
        <v>64183</v>
      </c>
      <c r="B21233" s="1" t="s">
        <v>1797</v>
      </c>
      <c r="C21233">
        <v>287584</v>
      </c>
    </row>
    <row r="21234" spans="1:3" x14ac:dyDescent="0.3">
      <c r="A21234">
        <v>11249</v>
      </c>
      <c r="B21234" s="1" t="s">
        <v>1797</v>
      </c>
      <c r="C21234">
        <v>186475</v>
      </c>
    </row>
    <row r="21235" spans="1:3" x14ac:dyDescent="0.3">
      <c r="A21235">
        <v>1487420</v>
      </c>
      <c r="B21235" s="1" t="s">
        <v>1797</v>
      </c>
      <c r="C21235">
        <v>193342</v>
      </c>
    </row>
    <row r="21236" spans="1:3" x14ac:dyDescent="0.3">
      <c r="A21236">
        <v>146560</v>
      </c>
      <c r="B21236" s="1" t="s">
        <v>1797</v>
      </c>
      <c r="C21236">
        <v>131303</v>
      </c>
    </row>
    <row r="21237" spans="1:3" x14ac:dyDescent="0.3">
      <c r="A21237">
        <v>988879</v>
      </c>
      <c r="B21237" s="1" t="s">
        <v>1797</v>
      </c>
      <c r="C21237">
        <v>112521</v>
      </c>
    </row>
    <row r="21238" spans="1:3" x14ac:dyDescent="0.3">
      <c r="A21238">
        <v>270645</v>
      </c>
      <c r="B21238" s="1" t="s">
        <v>1797</v>
      </c>
      <c r="C21238">
        <v>110767</v>
      </c>
    </row>
    <row r="21239" spans="1:3" x14ac:dyDescent="0.3">
      <c r="A21239">
        <v>1204537</v>
      </c>
      <c r="B21239" s="1" t="s">
        <v>1797</v>
      </c>
      <c r="C21239">
        <v>161330</v>
      </c>
    </row>
    <row r="21240" spans="1:3" x14ac:dyDescent="0.3">
      <c r="A21240">
        <v>991079</v>
      </c>
      <c r="B21240" s="1" t="s">
        <v>1797</v>
      </c>
      <c r="C21240">
        <v>206368</v>
      </c>
    </row>
    <row r="21241" spans="1:3" x14ac:dyDescent="0.3">
      <c r="A21241">
        <v>169083</v>
      </c>
      <c r="B21241" s="1" t="s">
        <v>1797</v>
      </c>
      <c r="C21241">
        <v>124530</v>
      </c>
    </row>
    <row r="21242" spans="1:3" x14ac:dyDescent="0.3">
      <c r="A21242">
        <v>145306</v>
      </c>
      <c r="B21242" s="1" t="s">
        <v>1797</v>
      </c>
      <c r="C21242">
        <v>143193</v>
      </c>
    </row>
    <row r="21243" spans="1:3" x14ac:dyDescent="0.3">
      <c r="A21243">
        <v>1175501</v>
      </c>
      <c r="B21243" s="1" t="s">
        <v>1797</v>
      </c>
      <c r="C21243">
        <v>124497</v>
      </c>
    </row>
    <row r="21244" spans="1:3" x14ac:dyDescent="0.3">
      <c r="A21244">
        <v>241911</v>
      </c>
      <c r="B21244" s="1" t="s">
        <v>1797</v>
      </c>
      <c r="C21244">
        <v>327498</v>
      </c>
    </row>
    <row r="21245" spans="1:3" x14ac:dyDescent="0.3">
      <c r="A21245">
        <v>348959</v>
      </c>
      <c r="B21245" s="1" t="s">
        <v>1797</v>
      </c>
      <c r="C21245">
        <v>128332</v>
      </c>
    </row>
    <row r="21246" spans="1:3" x14ac:dyDescent="0.3">
      <c r="A21246">
        <v>1397784</v>
      </c>
      <c r="B21246" s="1" t="s">
        <v>1797</v>
      </c>
      <c r="C21246">
        <v>147002</v>
      </c>
    </row>
    <row r="21247" spans="1:3" x14ac:dyDescent="0.3">
      <c r="A21247">
        <v>161851</v>
      </c>
      <c r="B21247" s="1" t="s">
        <v>1797</v>
      </c>
      <c r="C21247">
        <v>197259</v>
      </c>
    </row>
    <row r="21248" spans="1:3" x14ac:dyDescent="0.3">
      <c r="A21248">
        <v>52185</v>
      </c>
      <c r="B21248" s="1" t="s">
        <v>1797</v>
      </c>
      <c r="C21248">
        <v>109646</v>
      </c>
    </row>
    <row r="21249" spans="1:3" x14ac:dyDescent="0.3">
      <c r="A21249">
        <v>318188</v>
      </c>
      <c r="B21249" s="1" t="s">
        <v>1797</v>
      </c>
      <c r="C21249">
        <v>159196</v>
      </c>
    </row>
    <row r="21250" spans="1:3" x14ac:dyDescent="0.3">
      <c r="A21250">
        <v>225275</v>
      </c>
      <c r="B21250" s="1" t="s">
        <v>1797</v>
      </c>
      <c r="C21250">
        <v>145186</v>
      </c>
    </row>
    <row r="21251" spans="1:3" x14ac:dyDescent="0.3">
      <c r="A21251">
        <v>205200</v>
      </c>
      <c r="B21251" s="1" t="s">
        <v>1797</v>
      </c>
      <c r="C21251">
        <v>143924</v>
      </c>
    </row>
    <row r="21252" spans="1:3" x14ac:dyDescent="0.3">
      <c r="A21252">
        <v>236748</v>
      </c>
      <c r="B21252" s="1" t="s">
        <v>1797</v>
      </c>
      <c r="C21252">
        <v>180994</v>
      </c>
    </row>
    <row r="21253" spans="1:3" x14ac:dyDescent="0.3">
      <c r="A21253">
        <v>243096</v>
      </c>
      <c r="B21253" s="1" t="s">
        <v>1797</v>
      </c>
      <c r="C21253">
        <v>134770</v>
      </c>
    </row>
    <row r="21254" spans="1:3" x14ac:dyDescent="0.3">
      <c r="A21254">
        <v>323511</v>
      </c>
      <c r="B21254" s="1" t="s">
        <v>1797</v>
      </c>
      <c r="C21254">
        <v>226531</v>
      </c>
    </row>
    <row r="21255" spans="1:3" x14ac:dyDescent="0.3">
      <c r="A21255">
        <v>257545</v>
      </c>
      <c r="B21255" s="1" t="s">
        <v>1797</v>
      </c>
      <c r="C21255">
        <v>95994</v>
      </c>
    </row>
    <row r="21256" spans="1:3" x14ac:dyDescent="0.3">
      <c r="A21256">
        <v>178746</v>
      </c>
      <c r="B21256" s="1" t="s">
        <v>1797</v>
      </c>
      <c r="C21256">
        <v>181133</v>
      </c>
    </row>
    <row r="21257" spans="1:3" x14ac:dyDescent="0.3">
      <c r="A21257">
        <v>22702</v>
      </c>
      <c r="B21257" s="1" t="s">
        <v>1797</v>
      </c>
      <c r="C21257">
        <v>105972</v>
      </c>
    </row>
    <row r="21258" spans="1:3" x14ac:dyDescent="0.3">
      <c r="A21258">
        <v>239712</v>
      </c>
      <c r="B21258" s="1" t="s">
        <v>1797</v>
      </c>
      <c r="C21258">
        <v>230134</v>
      </c>
    </row>
    <row r="21259" spans="1:3" x14ac:dyDescent="0.3">
      <c r="A21259">
        <v>313717</v>
      </c>
      <c r="B21259" s="1" t="s">
        <v>1797</v>
      </c>
      <c r="C21259">
        <v>108233</v>
      </c>
    </row>
    <row r="21260" spans="1:3" x14ac:dyDescent="0.3">
      <c r="A21260">
        <v>157159</v>
      </c>
      <c r="B21260" s="1" t="s">
        <v>1797</v>
      </c>
      <c r="C21260">
        <v>151531</v>
      </c>
    </row>
    <row r="21261" spans="1:3" x14ac:dyDescent="0.3">
      <c r="A21261">
        <v>4345</v>
      </c>
      <c r="B21261" s="1" t="s">
        <v>1797</v>
      </c>
      <c r="C21261">
        <v>284783</v>
      </c>
    </row>
    <row r="21262" spans="1:3" x14ac:dyDescent="0.3">
      <c r="A21262">
        <v>337453</v>
      </c>
      <c r="B21262" s="1" t="s">
        <v>1797</v>
      </c>
      <c r="C21262">
        <v>181188</v>
      </c>
    </row>
    <row r="21263" spans="1:3" x14ac:dyDescent="0.3">
      <c r="A21263">
        <v>117445</v>
      </c>
      <c r="B21263" s="1" t="s">
        <v>1797</v>
      </c>
      <c r="C21263">
        <v>157694</v>
      </c>
    </row>
    <row r="21264" spans="1:3" x14ac:dyDescent="0.3">
      <c r="A21264">
        <v>1275740</v>
      </c>
      <c r="B21264" s="1" t="s">
        <v>1797</v>
      </c>
      <c r="C21264">
        <v>57731</v>
      </c>
    </row>
    <row r="21265" spans="1:3" x14ac:dyDescent="0.3">
      <c r="A21265">
        <v>319710</v>
      </c>
      <c r="B21265" s="1" t="s">
        <v>1797</v>
      </c>
      <c r="C21265">
        <v>121041</v>
      </c>
    </row>
    <row r="21266" spans="1:3" x14ac:dyDescent="0.3">
      <c r="A21266">
        <v>213067</v>
      </c>
      <c r="B21266" s="1" t="s">
        <v>1797</v>
      </c>
      <c r="C21266">
        <v>146314</v>
      </c>
    </row>
    <row r="21267" spans="1:3" x14ac:dyDescent="0.3">
      <c r="A21267">
        <v>132962</v>
      </c>
      <c r="B21267" s="1" t="s">
        <v>1797</v>
      </c>
      <c r="C21267">
        <v>185130</v>
      </c>
    </row>
    <row r="21268" spans="1:3" x14ac:dyDescent="0.3">
      <c r="A21268">
        <v>200079</v>
      </c>
      <c r="B21268" s="1" t="s">
        <v>1797</v>
      </c>
      <c r="C21268">
        <v>185130</v>
      </c>
    </row>
    <row r="21269" spans="1:3" x14ac:dyDescent="0.3">
      <c r="A21269">
        <v>188977</v>
      </c>
      <c r="B21269" s="1" t="s">
        <v>1797</v>
      </c>
      <c r="C21269">
        <v>116063</v>
      </c>
    </row>
    <row r="21270" spans="1:3" x14ac:dyDescent="0.3">
      <c r="A21270">
        <v>275738</v>
      </c>
      <c r="B21270" s="1" t="s">
        <v>1797</v>
      </c>
      <c r="C21270">
        <v>289198</v>
      </c>
    </row>
    <row r="21271" spans="1:3" x14ac:dyDescent="0.3">
      <c r="A21271">
        <v>306143</v>
      </c>
      <c r="B21271" s="1" t="s">
        <v>1797</v>
      </c>
      <c r="C21271">
        <v>313623</v>
      </c>
    </row>
    <row r="21272" spans="1:3" x14ac:dyDescent="0.3">
      <c r="A21272">
        <v>77204</v>
      </c>
      <c r="B21272" s="1" t="s">
        <v>1797</v>
      </c>
      <c r="C21272">
        <v>158554</v>
      </c>
    </row>
    <row r="21273" spans="1:3" x14ac:dyDescent="0.3">
      <c r="A21273">
        <v>136635</v>
      </c>
      <c r="B21273" s="1" t="s">
        <v>1797</v>
      </c>
      <c r="C21273">
        <v>179898</v>
      </c>
    </row>
    <row r="21274" spans="1:3" x14ac:dyDescent="0.3">
      <c r="A21274">
        <v>1464274</v>
      </c>
      <c r="B21274" s="1" t="s">
        <v>1797</v>
      </c>
      <c r="C21274">
        <v>192886</v>
      </c>
    </row>
    <row r="21275" spans="1:3" x14ac:dyDescent="0.3">
      <c r="A21275">
        <v>286544</v>
      </c>
      <c r="B21275" s="1" t="s">
        <v>1797</v>
      </c>
      <c r="C21275">
        <v>100745</v>
      </c>
    </row>
    <row r="21276" spans="1:3" x14ac:dyDescent="0.3">
      <c r="A21276">
        <v>8922</v>
      </c>
      <c r="B21276" s="1" t="s">
        <v>1797</v>
      </c>
      <c r="C21276">
        <v>137692</v>
      </c>
    </row>
    <row r="21277" spans="1:3" x14ac:dyDescent="0.3">
      <c r="A21277">
        <v>1464272</v>
      </c>
      <c r="B21277" s="1" t="s">
        <v>1797</v>
      </c>
      <c r="C21277">
        <v>165779</v>
      </c>
    </row>
    <row r="21278" spans="1:3" x14ac:dyDescent="0.3">
      <c r="A21278">
        <v>145596</v>
      </c>
      <c r="B21278" s="1" t="s">
        <v>1797</v>
      </c>
      <c r="C21278">
        <v>142785</v>
      </c>
    </row>
    <row r="21279" spans="1:3" x14ac:dyDescent="0.3">
      <c r="A21279">
        <v>103941</v>
      </c>
      <c r="B21279" s="1" t="s">
        <v>1797</v>
      </c>
      <c r="C21279">
        <v>106604</v>
      </c>
    </row>
    <row r="21280" spans="1:3" x14ac:dyDescent="0.3">
      <c r="A21280">
        <v>18831</v>
      </c>
      <c r="B21280" s="1" t="s">
        <v>1797</v>
      </c>
      <c r="C21280">
        <v>120480</v>
      </c>
    </row>
    <row r="21281" spans="1:3" x14ac:dyDescent="0.3">
      <c r="A21281">
        <v>86766</v>
      </c>
      <c r="B21281" s="1" t="s">
        <v>1797</v>
      </c>
      <c r="C21281">
        <v>141078</v>
      </c>
    </row>
    <row r="21282" spans="1:3" x14ac:dyDescent="0.3">
      <c r="A21282">
        <v>98321</v>
      </c>
      <c r="B21282" s="1" t="s">
        <v>1797</v>
      </c>
      <c r="C21282">
        <v>185539</v>
      </c>
    </row>
    <row r="21283" spans="1:3" x14ac:dyDescent="0.3">
      <c r="A21283">
        <v>103825</v>
      </c>
      <c r="B21283" s="1" t="s">
        <v>1797</v>
      </c>
      <c r="C21283">
        <v>124975</v>
      </c>
    </row>
    <row r="21284" spans="1:3" x14ac:dyDescent="0.3">
      <c r="A21284">
        <v>1203296</v>
      </c>
      <c r="B21284" s="1" t="s">
        <v>1797</v>
      </c>
      <c r="C21284">
        <v>133786</v>
      </c>
    </row>
    <row r="21285" spans="1:3" x14ac:dyDescent="0.3">
      <c r="A21285">
        <v>117624</v>
      </c>
      <c r="B21285" s="1" t="s">
        <v>1797</v>
      </c>
      <c r="C21285">
        <v>179043</v>
      </c>
    </row>
    <row r="21286" spans="1:3" x14ac:dyDescent="0.3">
      <c r="A21286">
        <v>98421</v>
      </c>
      <c r="B21286" s="1" t="s">
        <v>1797</v>
      </c>
      <c r="C21286">
        <v>131811</v>
      </c>
    </row>
    <row r="21287" spans="1:3" x14ac:dyDescent="0.3">
      <c r="A21287">
        <v>126932</v>
      </c>
      <c r="B21287" s="1" t="s">
        <v>1797</v>
      </c>
      <c r="C21287">
        <v>166159</v>
      </c>
    </row>
    <row r="21288" spans="1:3" x14ac:dyDescent="0.3">
      <c r="A21288">
        <v>105031</v>
      </c>
      <c r="B21288" s="1" t="s">
        <v>1797</v>
      </c>
      <c r="C21288">
        <v>172249</v>
      </c>
    </row>
    <row r="21289" spans="1:3" x14ac:dyDescent="0.3">
      <c r="A21289">
        <v>22166</v>
      </c>
      <c r="B21289" s="1" t="s">
        <v>1797</v>
      </c>
      <c r="C21289">
        <v>158748</v>
      </c>
    </row>
    <row r="21290" spans="1:3" x14ac:dyDescent="0.3">
      <c r="A21290">
        <v>136464</v>
      </c>
      <c r="B21290" s="1" t="s">
        <v>1797</v>
      </c>
      <c r="C21290">
        <v>193457</v>
      </c>
    </row>
    <row r="21291" spans="1:3" x14ac:dyDescent="0.3">
      <c r="A21291">
        <v>29993</v>
      </c>
      <c r="B21291" s="1" t="s">
        <v>1797</v>
      </c>
      <c r="C21291">
        <v>95387</v>
      </c>
    </row>
    <row r="21292" spans="1:3" x14ac:dyDescent="0.3">
      <c r="A21292">
        <v>124274</v>
      </c>
      <c r="B21292" s="1" t="s">
        <v>1797</v>
      </c>
      <c r="C21292">
        <v>153688</v>
      </c>
    </row>
    <row r="21293" spans="1:3" x14ac:dyDescent="0.3">
      <c r="A21293">
        <v>200534</v>
      </c>
      <c r="B21293" s="1" t="s">
        <v>1797</v>
      </c>
      <c r="C21293">
        <v>157090</v>
      </c>
    </row>
    <row r="21294" spans="1:3" x14ac:dyDescent="0.3">
      <c r="A21294">
        <v>225536</v>
      </c>
      <c r="B21294" s="1" t="s">
        <v>1797</v>
      </c>
      <c r="C21294">
        <v>109213</v>
      </c>
    </row>
    <row r="21295" spans="1:3" x14ac:dyDescent="0.3">
      <c r="A21295">
        <v>88091</v>
      </c>
      <c r="B21295" s="1" t="s">
        <v>1797</v>
      </c>
      <c r="C21295">
        <v>113866</v>
      </c>
    </row>
    <row r="21296" spans="1:3" x14ac:dyDescent="0.3">
      <c r="A21296">
        <v>253057</v>
      </c>
      <c r="B21296" s="1" t="s">
        <v>1797</v>
      </c>
      <c r="C21296">
        <v>226317</v>
      </c>
    </row>
    <row r="21297" spans="1:3" x14ac:dyDescent="0.3">
      <c r="A21297">
        <v>173568</v>
      </c>
      <c r="B21297" s="1" t="s">
        <v>1797</v>
      </c>
      <c r="C21297">
        <v>167345</v>
      </c>
    </row>
    <row r="21298" spans="1:3" x14ac:dyDescent="0.3">
      <c r="A21298">
        <v>208437</v>
      </c>
      <c r="B21298" s="1" t="s">
        <v>1797</v>
      </c>
      <c r="C21298">
        <v>161297</v>
      </c>
    </row>
    <row r="21299" spans="1:3" x14ac:dyDescent="0.3">
      <c r="A21299">
        <v>242849</v>
      </c>
      <c r="B21299" s="1" t="s">
        <v>1797</v>
      </c>
      <c r="C21299">
        <v>184401</v>
      </c>
    </row>
    <row r="21300" spans="1:3" x14ac:dyDescent="0.3">
      <c r="A21300">
        <v>73509</v>
      </c>
      <c r="B21300" s="1" t="s">
        <v>1797</v>
      </c>
      <c r="C21300">
        <v>94132</v>
      </c>
    </row>
    <row r="21301" spans="1:3" x14ac:dyDescent="0.3">
      <c r="A21301">
        <v>165193</v>
      </c>
      <c r="B21301" s="1" t="s">
        <v>1797</v>
      </c>
      <c r="C21301">
        <v>157866</v>
      </c>
    </row>
    <row r="21302" spans="1:3" x14ac:dyDescent="0.3">
      <c r="A21302">
        <v>1485200</v>
      </c>
      <c r="B21302" s="1" t="s">
        <v>1797</v>
      </c>
      <c r="C21302">
        <v>194681</v>
      </c>
    </row>
    <row r="21303" spans="1:3" x14ac:dyDescent="0.3">
      <c r="A21303">
        <v>1474858</v>
      </c>
      <c r="B21303" s="1" t="s">
        <v>1797</v>
      </c>
      <c r="C21303">
        <v>270593</v>
      </c>
    </row>
    <row r="21304" spans="1:3" x14ac:dyDescent="0.3">
      <c r="A21304">
        <v>1293256</v>
      </c>
      <c r="B21304" s="1" t="s">
        <v>1797</v>
      </c>
      <c r="C21304">
        <v>120927</v>
      </c>
    </row>
    <row r="21305" spans="1:3" x14ac:dyDescent="0.3">
      <c r="A21305">
        <v>201794</v>
      </c>
      <c r="B21305" s="1" t="s">
        <v>1797</v>
      </c>
      <c r="C21305">
        <v>128744</v>
      </c>
    </row>
    <row r="21306" spans="1:3" x14ac:dyDescent="0.3">
      <c r="A21306">
        <v>172680</v>
      </c>
      <c r="B21306" s="1" t="s">
        <v>1797</v>
      </c>
      <c r="C21306">
        <v>160756</v>
      </c>
    </row>
    <row r="21307" spans="1:3" x14ac:dyDescent="0.3">
      <c r="A21307">
        <v>262377</v>
      </c>
      <c r="B21307" s="1" t="s">
        <v>1797</v>
      </c>
      <c r="C21307">
        <v>131404</v>
      </c>
    </row>
    <row r="21308" spans="1:3" x14ac:dyDescent="0.3">
      <c r="A21308">
        <v>71176</v>
      </c>
      <c r="B21308" s="1" t="s">
        <v>1797</v>
      </c>
      <c r="C21308">
        <v>322431</v>
      </c>
    </row>
    <row r="21309" spans="1:3" x14ac:dyDescent="0.3">
      <c r="A21309">
        <v>6680</v>
      </c>
      <c r="B21309" s="1" t="s">
        <v>1797</v>
      </c>
      <c r="C21309">
        <v>111097</v>
      </c>
    </row>
    <row r="21310" spans="1:3" x14ac:dyDescent="0.3">
      <c r="A21310">
        <v>154097</v>
      </c>
      <c r="B21310" s="1" t="s">
        <v>1797</v>
      </c>
      <c r="C21310">
        <v>138070</v>
      </c>
    </row>
    <row r="21311" spans="1:3" x14ac:dyDescent="0.3">
      <c r="A21311">
        <v>285572</v>
      </c>
      <c r="B21311" s="1" t="s">
        <v>1797</v>
      </c>
      <c r="C21311">
        <v>109324</v>
      </c>
    </row>
    <row r="21312" spans="1:3" x14ac:dyDescent="0.3">
      <c r="A21312">
        <v>187776</v>
      </c>
      <c r="B21312" s="1" t="s">
        <v>1797</v>
      </c>
      <c r="C21312">
        <v>212929</v>
      </c>
    </row>
    <row r="21313" spans="1:3" x14ac:dyDescent="0.3">
      <c r="A21313">
        <v>169864</v>
      </c>
      <c r="B21313" s="1" t="s">
        <v>1797</v>
      </c>
      <c r="C21313">
        <v>159661</v>
      </c>
    </row>
    <row r="21314" spans="1:3" x14ac:dyDescent="0.3">
      <c r="A21314">
        <v>125937</v>
      </c>
      <c r="B21314" s="1" t="s">
        <v>1797</v>
      </c>
      <c r="C21314">
        <v>101421</v>
      </c>
    </row>
    <row r="21315" spans="1:3" x14ac:dyDescent="0.3">
      <c r="A21315">
        <v>1172738</v>
      </c>
      <c r="B21315" s="1" t="s">
        <v>1797</v>
      </c>
      <c r="C21315">
        <v>262765</v>
      </c>
    </row>
    <row r="21316" spans="1:3" x14ac:dyDescent="0.3">
      <c r="A21316">
        <v>200892</v>
      </c>
      <c r="B21316" s="1" t="s">
        <v>1797</v>
      </c>
      <c r="C21316">
        <v>161640</v>
      </c>
    </row>
    <row r="21317" spans="1:3" x14ac:dyDescent="0.3">
      <c r="A21317">
        <v>250976</v>
      </c>
      <c r="B21317" s="1" t="s">
        <v>1797</v>
      </c>
      <c r="C21317">
        <v>317721</v>
      </c>
    </row>
    <row r="21318" spans="1:3" x14ac:dyDescent="0.3">
      <c r="A21318">
        <v>1472033</v>
      </c>
      <c r="B21318" s="1" t="s">
        <v>1797</v>
      </c>
      <c r="C21318">
        <v>188908</v>
      </c>
    </row>
    <row r="21319" spans="1:3" x14ac:dyDescent="0.3">
      <c r="A21319">
        <v>30677</v>
      </c>
      <c r="B21319" s="1" t="s">
        <v>1797</v>
      </c>
      <c r="C21319">
        <v>176081</v>
      </c>
    </row>
    <row r="21320" spans="1:3" x14ac:dyDescent="0.3">
      <c r="A21320">
        <v>79178</v>
      </c>
      <c r="B21320" s="1" t="s">
        <v>1797</v>
      </c>
      <c r="C21320">
        <v>191751</v>
      </c>
    </row>
    <row r="21321" spans="1:3" x14ac:dyDescent="0.3">
      <c r="A21321">
        <v>177125</v>
      </c>
      <c r="B21321" s="1" t="s">
        <v>1797</v>
      </c>
      <c r="C21321">
        <v>317590</v>
      </c>
    </row>
    <row r="21322" spans="1:3" x14ac:dyDescent="0.3">
      <c r="A21322">
        <v>156118</v>
      </c>
      <c r="B21322" s="1" t="s">
        <v>1797</v>
      </c>
      <c r="C21322">
        <v>127228</v>
      </c>
    </row>
    <row r="21323" spans="1:3" x14ac:dyDescent="0.3">
      <c r="A21323">
        <v>1175220</v>
      </c>
      <c r="B21323" s="1" t="s">
        <v>1797</v>
      </c>
      <c r="C21323">
        <v>168872</v>
      </c>
    </row>
    <row r="21324" spans="1:3" x14ac:dyDescent="0.3">
      <c r="A21324">
        <v>301551</v>
      </c>
      <c r="B21324" s="1" t="s">
        <v>1797</v>
      </c>
      <c r="C21324">
        <v>163193</v>
      </c>
    </row>
    <row r="21325" spans="1:3" x14ac:dyDescent="0.3">
      <c r="A21325">
        <v>85717</v>
      </c>
      <c r="B21325" s="1" t="s">
        <v>1797</v>
      </c>
      <c r="C21325">
        <v>145262</v>
      </c>
    </row>
    <row r="21326" spans="1:3" x14ac:dyDescent="0.3">
      <c r="A21326">
        <v>324328</v>
      </c>
      <c r="B21326" s="1" t="s">
        <v>1797</v>
      </c>
      <c r="C21326">
        <v>183232</v>
      </c>
    </row>
    <row r="21327" spans="1:3" x14ac:dyDescent="0.3">
      <c r="A21327">
        <v>316953</v>
      </c>
      <c r="B21327" s="1" t="s">
        <v>1797</v>
      </c>
      <c r="C21327">
        <v>124848</v>
      </c>
    </row>
    <row r="21328" spans="1:3" x14ac:dyDescent="0.3">
      <c r="A21328">
        <v>149429</v>
      </c>
      <c r="B21328" s="1" t="s">
        <v>1797</v>
      </c>
      <c r="C21328">
        <v>139553</v>
      </c>
    </row>
    <row r="21329" spans="1:3" x14ac:dyDescent="0.3">
      <c r="A21329">
        <v>1404837</v>
      </c>
      <c r="B21329" s="1" t="s">
        <v>1797</v>
      </c>
      <c r="C21329">
        <v>125161</v>
      </c>
    </row>
    <row r="21330" spans="1:3" x14ac:dyDescent="0.3">
      <c r="A21330">
        <v>237462</v>
      </c>
      <c r="B21330" s="1" t="s">
        <v>1797</v>
      </c>
      <c r="C21330">
        <v>94568</v>
      </c>
    </row>
    <row r="21331" spans="1:3" x14ac:dyDescent="0.3">
      <c r="A21331">
        <v>73380</v>
      </c>
      <c r="B21331" s="1" t="s">
        <v>1797</v>
      </c>
      <c r="C21331">
        <v>142017</v>
      </c>
    </row>
    <row r="21332" spans="1:3" x14ac:dyDescent="0.3">
      <c r="A21332">
        <v>103288</v>
      </c>
      <c r="B21332" s="1" t="s">
        <v>1797</v>
      </c>
      <c r="C21332">
        <v>320709</v>
      </c>
    </row>
    <row r="21333" spans="1:3" x14ac:dyDescent="0.3">
      <c r="A21333">
        <v>49154</v>
      </c>
      <c r="B21333" s="1" t="s">
        <v>1797</v>
      </c>
      <c r="C21333">
        <v>151359</v>
      </c>
    </row>
    <row r="21334" spans="1:3" x14ac:dyDescent="0.3">
      <c r="A21334">
        <v>126091</v>
      </c>
      <c r="B21334" s="1" t="s">
        <v>1797</v>
      </c>
      <c r="C21334">
        <v>139918</v>
      </c>
    </row>
    <row r="21335" spans="1:3" x14ac:dyDescent="0.3">
      <c r="A21335">
        <v>1294860</v>
      </c>
      <c r="B21335" s="1" t="s">
        <v>1797</v>
      </c>
      <c r="C21335">
        <v>142215</v>
      </c>
    </row>
    <row r="21336" spans="1:3" x14ac:dyDescent="0.3">
      <c r="A21336">
        <v>337926</v>
      </c>
      <c r="B21336" s="1" t="s">
        <v>1797</v>
      </c>
      <c r="C21336">
        <v>184322</v>
      </c>
    </row>
    <row r="21337" spans="1:3" x14ac:dyDescent="0.3">
      <c r="A21337">
        <v>53612</v>
      </c>
      <c r="B21337" s="1" t="s">
        <v>1797</v>
      </c>
      <c r="C21337">
        <v>142215</v>
      </c>
    </row>
    <row r="21338" spans="1:3" x14ac:dyDescent="0.3">
      <c r="A21338">
        <v>7934</v>
      </c>
      <c r="B21338" s="1" t="s">
        <v>1797</v>
      </c>
      <c r="C21338">
        <v>120119</v>
      </c>
    </row>
    <row r="21339" spans="1:3" x14ac:dyDescent="0.3">
      <c r="A21339">
        <v>140598</v>
      </c>
      <c r="B21339" s="1" t="s">
        <v>1797</v>
      </c>
      <c r="C21339">
        <v>162006</v>
      </c>
    </row>
    <row r="21340" spans="1:3" x14ac:dyDescent="0.3">
      <c r="A21340">
        <v>1074532</v>
      </c>
      <c r="B21340" s="1" t="s">
        <v>1797</v>
      </c>
      <c r="C21340">
        <v>314142</v>
      </c>
    </row>
    <row r="21341" spans="1:3" x14ac:dyDescent="0.3">
      <c r="A21341">
        <v>321493</v>
      </c>
      <c r="B21341" s="1" t="s">
        <v>1797</v>
      </c>
      <c r="C21341">
        <v>100060</v>
      </c>
    </row>
    <row r="21342" spans="1:3" x14ac:dyDescent="0.3">
      <c r="A21342">
        <v>137792</v>
      </c>
      <c r="B21342" s="1" t="s">
        <v>1797</v>
      </c>
      <c r="C21342">
        <v>129428</v>
      </c>
    </row>
    <row r="21343" spans="1:3" x14ac:dyDescent="0.3">
      <c r="A21343">
        <v>1272427</v>
      </c>
      <c r="B21343" s="1" t="s">
        <v>1797</v>
      </c>
      <c r="C21343">
        <v>164024</v>
      </c>
    </row>
    <row r="21344" spans="1:3" x14ac:dyDescent="0.3">
      <c r="A21344">
        <v>102148</v>
      </c>
      <c r="B21344" s="1" t="s">
        <v>1797</v>
      </c>
      <c r="C21344">
        <v>160964</v>
      </c>
    </row>
    <row r="21345" spans="1:3" x14ac:dyDescent="0.3">
      <c r="A21345">
        <v>144201</v>
      </c>
      <c r="B21345" s="1" t="s">
        <v>1797</v>
      </c>
      <c r="C21345">
        <v>218546</v>
      </c>
    </row>
    <row r="21346" spans="1:3" x14ac:dyDescent="0.3">
      <c r="A21346">
        <v>1291031</v>
      </c>
      <c r="B21346" s="1" t="s">
        <v>1797</v>
      </c>
      <c r="C21346">
        <v>127815</v>
      </c>
    </row>
    <row r="21347" spans="1:3" x14ac:dyDescent="0.3">
      <c r="A21347">
        <v>398193</v>
      </c>
      <c r="B21347" s="1" t="s">
        <v>1797</v>
      </c>
      <c r="C21347">
        <v>165088</v>
      </c>
    </row>
    <row r="21348" spans="1:3" x14ac:dyDescent="0.3">
      <c r="A21348">
        <v>306455</v>
      </c>
      <c r="B21348" s="1" t="s">
        <v>1797</v>
      </c>
      <c r="C21348">
        <v>104497</v>
      </c>
    </row>
    <row r="21349" spans="1:3" x14ac:dyDescent="0.3">
      <c r="A21349">
        <v>91062</v>
      </c>
      <c r="B21349" s="1" t="s">
        <v>1797</v>
      </c>
      <c r="C21349">
        <v>138745</v>
      </c>
    </row>
    <row r="21350" spans="1:3" x14ac:dyDescent="0.3">
      <c r="A21350">
        <v>1295326</v>
      </c>
      <c r="B21350" s="1" t="s">
        <v>1797</v>
      </c>
      <c r="C21350">
        <v>126652</v>
      </c>
    </row>
    <row r="21351" spans="1:3" x14ac:dyDescent="0.3">
      <c r="A21351">
        <v>161607</v>
      </c>
      <c r="B21351" s="1" t="s">
        <v>1797</v>
      </c>
      <c r="C21351">
        <v>180180</v>
      </c>
    </row>
    <row r="21352" spans="1:3" x14ac:dyDescent="0.3">
      <c r="A21352">
        <v>324472</v>
      </c>
      <c r="B21352" s="1" t="s">
        <v>1797</v>
      </c>
      <c r="C21352">
        <v>126078</v>
      </c>
    </row>
    <row r="21353" spans="1:3" x14ac:dyDescent="0.3">
      <c r="A21353">
        <v>34141</v>
      </c>
      <c r="B21353" s="1" t="s">
        <v>1797</v>
      </c>
      <c r="C21353">
        <v>136507</v>
      </c>
    </row>
    <row r="21354" spans="1:3" x14ac:dyDescent="0.3">
      <c r="A21354">
        <v>1474050</v>
      </c>
      <c r="B21354" s="1" t="s">
        <v>1797</v>
      </c>
      <c r="C21354">
        <v>190206</v>
      </c>
    </row>
    <row r="21355" spans="1:3" x14ac:dyDescent="0.3">
      <c r="A21355">
        <v>1015046</v>
      </c>
      <c r="B21355" s="1" t="s">
        <v>1797</v>
      </c>
      <c r="C21355">
        <v>240949</v>
      </c>
    </row>
    <row r="21356" spans="1:3" x14ac:dyDescent="0.3">
      <c r="A21356">
        <v>93054</v>
      </c>
      <c r="B21356" s="1" t="s">
        <v>1797</v>
      </c>
      <c r="C21356">
        <v>190962</v>
      </c>
    </row>
    <row r="21357" spans="1:3" x14ac:dyDescent="0.3">
      <c r="A21357">
        <v>39835</v>
      </c>
      <c r="B21357" s="1" t="s">
        <v>1797</v>
      </c>
      <c r="C21357">
        <v>178216</v>
      </c>
    </row>
    <row r="21358" spans="1:3" x14ac:dyDescent="0.3">
      <c r="A21358">
        <v>348490</v>
      </c>
      <c r="B21358" s="1" t="s">
        <v>1797</v>
      </c>
      <c r="C21358">
        <v>114155</v>
      </c>
    </row>
    <row r="21359" spans="1:3" x14ac:dyDescent="0.3">
      <c r="A21359">
        <v>175184</v>
      </c>
      <c r="B21359" s="1" t="s">
        <v>1797</v>
      </c>
      <c r="C21359">
        <v>196858</v>
      </c>
    </row>
    <row r="21360" spans="1:3" x14ac:dyDescent="0.3">
      <c r="A21360">
        <v>322209</v>
      </c>
      <c r="B21360" s="1" t="s">
        <v>1797</v>
      </c>
      <c r="C21360">
        <v>146366</v>
      </c>
    </row>
    <row r="21361" spans="1:3" x14ac:dyDescent="0.3">
      <c r="A21361">
        <v>193555</v>
      </c>
      <c r="B21361" s="1" t="s">
        <v>1797</v>
      </c>
      <c r="C21361">
        <v>112806</v>
      </c>
    </row>
    <row r="21362" spans="1:3" x14ac:dyDescent="0.3">
      <c r="A21362">
        <v>315727</v>
      </c>
      <c r="B21362" s="1" t="s">
        <v>1797</v>
      </c>
      <c r="C21362">
        <v>111355</v>
      </c>
    </row>
    <row r="21363" spans="1:3" x14ac:dyDescent="0.3">
      <c r="A21363">
        <v>304014</v>
      </c>
      <c r="B21363" s="1" t="s">
        <v>1797</v>
      </c>
      <c r="C21363">
        <v>158692</v>
      </c>
    </row>
    <row r="21364" spans="1:3" x14ac:dyDescent="0.3">
      <c r="A21364">
        <v>180081</v>
      </c>
      <c r="B21364" s="1" t="s">
        <v>1797</v>
      </c>
      <c r="C21364">
        <v>222347</v>
      </c>
    </row>
    <row r="21365" spans="1:3" x14ac:dyDescent="0.3">
      <c r="A21365">
        <v>224436</v>
      </c>
      <c r="B21365" s="1" t="s">
        <v>1797</v>
      </c>
      <c r="C21365">
        <v>172019</v>
      </c>
    </row>
    <row r="21366" spans="1:3" x14ac:dyDescent="0.3">
      <c r="A21366">
        <v>256533</v>
      </c>
      <c r="B21366" s="1" t="s">
        <v>1797</v>
      </c>
      <c r="C21366">
        <v>258938</v>
      </c>
    </row>
    <row r="21367" spans="1:3" x14ac:dyDescent="0.3">
      <c r="A21367">
        <v>98306</v>
      </c>
      <c r="B21367" s="1" t="s">
        <v>1797</v>
      </c>
      <c r="C21367">
        <v>181242</v>
      </c>
    </row>
    <row r="21368" spans="1:3" x14ac:dyDescent="0.3">
      <c r="A21368">
        <v>8554</v>
      </c>
      <c r="B21368" s="1" t="s">
        <v>1797</v>
      </c>
      <c r="C21368">
        <v>121161</v>
      </c>
    </row>
    <row r="21369" spans="1:3" x14ac:dyDescent="0.3">
      <c r="A21369">
        <v>1206909</v>
      </c>
      <c r="B21369" s="1" t="s">
        <v>1797</v>
      </c>
      <c r="C21369">
        <v>154998</v>
      </c>
    </row>
    <row r="21370" spans="1:3" x14ac:dyDescent="0.3">
      <c r="A21370">
        <v>321773</v>
      </c>
      <c r="B21370" s="1" t="s">
        <v>1797</v>
      </c>
      <c r="C21370">
        <v>322938</v>
      </c>
    </row>
    <row r="21371" spans="1:3" x14ac:dyDescent="0.3">
      <c r="A21371">
        <v>258371</v>
      </c>
      <c r="B21371" s="1" t="s">
        <v>1797</v>
      </c>
      <c r="C21371">
        <v>173491</v>
      </c>
    </row>
    <row r="21372" spans="1:3" x14ac:dyDescent="0.3">
      <c r="A21372">
        <v>34931</v>
      </c>
      <c r="B21372" s="1" t="s">
        <v>1797</v>
      </c>
      <c r="C21372">
        <v>319813</v>
      </c>
    </row>
    <row r="21373" spans="1:3" x14ac:dyDescent="0.3">
      <c r="A21373">
        <v>340830</v>
      </c>
      <c r="B21373" s="1" t="s">
        <v>1797</v>
      </c>
      <c r="C21373">
        <v>173159</v>
      </c>
    </row>
    <row r="21374" spans="1:3" x14ac:dyDescent="0.3">
      <c r="A21374">
        <v>278173</v>
      </c>
      <c r="B21374" s="1" t="s">
        <v>1797</v>
      </c>
      <c r="C21374">
        <v>95623</v>
      </c>
    </row>
    <row r="21375" spans="1:3" x14ac:dyDescent="0.3">
      <c r="A21375">
        <v>24320</v>
      </c>
      <c r="B21375" s="1" t="s">
        <v>1797</v>
      </c>
      <c r="C21375">
        <v>109273</v>
      </c>
    </row>
    <row r="21376" spans="1:3" x14ac:dyDescent="0.3">
      <c r="A21376">
        <v>8568</v>
      </c>
      <c r="B21376" s="1" t="s">
        <v>1797</v>
      </c>
      <c r="C21376">
        <v>166601</v>
      </c>
    </row>
    <row r="21377" spans="1:3" x14ac:dyDescent="0.3">
      <c r="A21377">
        <v>178573</v>
      </c>
      <c r="B21377" s="1" t="s">
        <v>1797</v>
      </c>
      <c r="C21377">
        <v>159798</v>
      </c>
    </row>
    <row r="21378" spans="1:3" x14ac:dyDescent="0.3">
      <c r="A21378">
        <v>263722</v>
      </c>
      <c r="B21378" s="1" t="s">
        <v>1797</v>
      </c>
      <c r="C21378">
        <v>168365</v>
      </c>
    </row>
    <row r="21379" spans="1:3" x14ac:dyDescent="0.3">
      <c r="A21379">
        <v>114468</v>
      </c>
      <c r="B21379" s="1" t="s">
        <v>1797</v>
      </c>
      <c r="C21379">
        <v>310748</v>
      </c>
    </row>
    <row r="21380" spans="1:3" x14ac:dyDescent="0.3">
      <c r="A21380">
        <v>180097</v>
      </c>
      <c r="B21380" s="1" t="s">
        <v>1797</v>
      </c>
      <c r="C21380">
        <v>157043</v>
      </c>
    </row>
    <row r="21381" spans="1:3" x14ac:dyDescent="0.3">
      <c r="A21381">
        <v>322486</v>
      </c>
      <c r="B21381" s="1" t="s">
        <v>1797</v>
      </c>
      <c r="C21381">
        <v>122632</v>
      </c>
    </row>
    <row r="21382" spans="1:3" x14ac:dyDescent="0.3">
      <c r="A21382">
        <v>52446</v>
      </c>
      <c r="B21382" s="1" t="s">
        <v>1797</v>
      </c>
      <c r="C21382">
        <v>156092</v>
      </c>
    </row>
    <row r="21383" spans="1:3" x14ac:dyDescent="0.3">
      <c r="A21383">
        <v>205331</v>
      </c>
      <c r="B21383" s="1" t="s">
        <v>1797</v>
      </c>
      <c r="C21383">
        <v>158335</v>
      </c>
    </row>
    <row r="21384" spans="1:3" x14ac:dyDescent="0.3">
      <c r="A21384">
        <v>34380</v>
      </c>
      <c r="B21384" s="1" t="s">
        <v>1797</v>
      </c>
      <c r="C21384">
        <v>112721</v>
      </c>
    </row>
    <row r="21385" spans="1:3" x14ac:dyDescent="0.3">
      <c r="A21385">
        <v>315246</v>
      </c>
      <c r="B21385" s="1" t="s">
        <v>1797</v>
      </c>
      <c r="C21385">
        <v>198840</v>
      </c>
    </row>
    <row r="21386" spans="1:3" x14ac:dyDescent="0.3">
      <c r="A21386">
        <v>9169</v>
      </c>
      <c r="B21386" s="1" t="s">
        <v>1797</v>
      </c>
      <c r="C21386">
        <v>96059</v>
      </c>
    </row>
    <row r="21387" spans="1:3" x14ac:dyDescent="0.3">
      <c r="A21387">
        <v>100565</v>
      </c>
      <c r="B21387" s="1" t="s">
        <v>1797</v>
      </c>
      <c r="C21387">
        <v>230132</v>
      </c>
    </row>
    <row r="21388" spans="1:3" x14ac:dyDescent="0.3">
      <c r="A21388">
        <v>232546</v>
      </c>
      <c r="B21388" s="1" t="s">
        <v>1797</v>
      </c>
      <c r="C21388">
        <v>160418</v>
      </c>
    </row>
    <row r="21389" spans="1:3" x14ac:dyDescent="0.3">
      <c r="A21389">
        <v>98194</v>
      </c>
      <c r="B21389" s="1" t="s">
        <v>1797</v>
      </c>
      <c r="C21389">
        <v>157643</v>
      </c>
    </row>
    <row r="21390" spans="1:3" x14ac:dyDescent="0.3">
      <c r="A21390">
        <v>98193</v>
      </c>
      <c r="B21390" s="1" t="s">
        <v>1797</v>
      </c>
      <c r="C21390">
        <v>124388</v>
      </c>
    </row>
    <row r="21391" spans="1:3" x14ac:dyDescent="0.3">
      <c r="A21391">
        <v>79072</v>
      </c>
      <c r="B21391" s="1" t="s">
        <v>1797</v>
      </c>
      <c r="C21391">
        <v>207585</v>
      </c>
    </row>
    <row r="21392" spans="1:3" x14ac:dyDescent="0.3">
      <c r="A21392">
        <v>125323</v>
      </c>
      <c r="B21392" s="1" t="s">
        <v>1797</v>
      </c>
      <c r="C21392">
        <v>98324</v>
      </c>
    </row>
    <row r="21393" spans="1:3" x14ac:dyDescent="0.3">
      <c r="A21393">
        <v>8559</v>
      </c>
      <c r="B21393" s="1" t="s">
        <v>1797</v>
      </c>
      <c r="C21393">
        <v>124374</v>
      </c>
    </row>
    <row r="21394" spans="1:3" x14ac:dyDescent="0.3">
      <c r="A21394">
        <v>52459</v>
      </c>
      <c r="B21394" s="1" t="s">
        <v>1797</v>
      </c>
      <c r="C21394">
        <v>178820</v>
      </c>
    </row>
    <row r="21395" spans="1:3" x14ac:dyDescent="0.3">
      <c r="A21395">
        <v>1478227</v>
      </c>
      <c r="B21395" s="1" t="s">
        <v>1797</v>
      </c>
      <c r="C21395">
        <v>158896</v>
      </c>
    </row>
    <row r="21396" spans="1:3" x14ac:dyDescent="0.3">
      <c r="A21396">
        <v>79070</v>
      </c>
      <c r="B21396" s="1" t="s">
        <v>1797</v>
      </c>
      <c r="C21396">
        <v>127551</v>
      </c>
    </row>
    <row r="21397" spans="1:3" x14ac:dyDescent="0.3">
      <c r="A21397">
        <v>180083</v>
      </c>
      <c r="B21397" s="1" t="s">
        <v>1797</v>
      </c>
      <c r="C21397">
        <v>99177</v>
      </c>
    </row>
    <row r="21398" spans="1:3" x14ac:dyDescent="0.3">
      <c r="A21398">
        <v>34389</v>
      </c>
      <c r="B21398" s="1" t="s">
        <v>1797</v>
      </c>
      <c r="C21398">
        <v>127801</v>
      </c>
    </row>
    <row r="21399" spans="1:3" x14ac:dyDescent="0.3">
      <c r="A21399">
        <v>1271905</v>
      </c>
      <c r="B21399" s="1" t="s">
        <v>1797</v>
      </c>
      <c r="C21399">
        <v>159228</v>
      </c>
    </row>
    <row r="21400" spans="1:3" x14ac:dyDescent="0.3">
      <c r="A21400">
        <v>1267559</v>
      </c>
      <c r="B21400" s="1" t="s">
        <v>1797</v>
      </c>
      <c r="C21400">
        <v>146146</v>
      </c>
    </row>
    <row r="21401" spans="1:3" x14ac:dyDescent="0.3">
      <c r="A21401">
        <v>314237</v>
      </c>
      <c r="B21401" s="1" t="s">
        <v>1797</v>
      </c>
      <c r="C21401">
        <v>142590</v>
      </c>
    </row>
    <row r="21402" spans="1:3" x14ac:dyDescent="0.3">
      <c r="A21402">
        <v>34508</v>
      </c>
      <c r="B21402" s="1" t="s">
        <v>1797</v>
      </c>
      <c r="C21402">
        <v>165024</v>
      </c>
    </row>
    <row r="21403" spans="1:3" x14ac:dyDescent="0.3">
      <c r="A21403">
        <v>58796</v>
      </c>
      <c r="B21403" s="1" t="s">
        <v>1797</v>
      </c>
      <c r="C21403">
        <v>158409</v>
      </c>
    </row>
    <row r="21404" spans="1:3" x14ac:dyDescent="0.3">
      <c r="A21404">
        <v>13610</v>
      </c>
      <c r="B21404" s="1" t="s">
        <v>1797</v>
      </c>
      <c r="C21404">
        <v>200252</v>
      </c>
    </row>
    <row r="21405" spans="1:3" x14ac:dyDescent="0.3">
      <c r="A21405">
        <v>1014547</v>
      </c>
      <c r="B21405" s="1" t="s">
        <v>1797</v>
      </c>
      <c r="C21405">
        <v>112694</v>
      </c>
    </row>
    <row r="21406" spans="1:3" x14ac:dyDescent="0.3">
      <c r="A21406">
        <v>29053</v>
      </c>
      <c r="B21406" s="1" t="s">
        <v>1797</v>
      </c>
      <c r="C21406">
        <v>116086</v>
      </c>
    </row>
    <row r="21407" spans="1:3" x14ac:dyDescent="0.3">
      <c r="A21407">
        <v>256381</v>
      </c>
      <c r="B21407" s="1" t="s">
        <v>1797</v>
      </c>
      <c r="C21407">
        <v>262705</v>
      </c>
    </row>
    <row r="21408" spans="1:3" x14ac:dyDescent="0.3">
      <c r="A21408">
        <v>54090</v>
      </c>
      <c r="B21408" s="1" t="s">
        <v>1797</v>
      </c>
      <c r="C21408">
        <v>145304</v>
      </c>
    </row>
    <row r="21409" spans="1:3" x14ac:dyDescent="0.3">
      <c r="A21409">
        <v>132218</v>
      </c>
      <c r="B21409" s="1" t="s">
        <v>1797</v>
      </c>
      <c r="C21409">
        <v>194958</v>
      </c>
    </row>
    <row r="21410" spans="1:3" x14ac:dyDescent="0.3">
      <c r="A21410">
        <v>214917</v>
      </c>
      <c r="B21410" s="1" t="s">
        <v>1797</v>
      </c>
      <c r="C21410">
        <v>205910</v>
      </c>
    </row>
    <row r="21411" spans="1:3" x14ac:dyDescent="0.3">
      <c r="A21411">
        <v>114918</v>
      </c>
      <c r="B21411" s="1" t="s">
        <v>1797</v>
      </c>
      <c r="C21411">
        <v>210700</v>
      </c>
    </row>
    <row r="21412" spans="1:3" x14ac:dyDescent="0.3">
      <c r="A21412">
        <v>187382</v>
      </c>
      <c r="B21412" s="1" t="s">
        <v>1797</v>
      </c>
      <c r="C21412">
        <v>125874</v>
      </c>
    </row>
    <row r="21413" spans="1:3" x14ac:dyDescent="0.3">
      <c r="A21413">
        <v>304027</v>
      </c>
      <c r="B21413" s="1" t="s">
        <v>1797</v>
      </c>
      <c r="C21413">
        <v>118291</v>
      </c>
    </row>
    <row r="21414" spans="1:3" x14ac:dyDescent="0.3">
      <c r="A21414">
        <v>323687</v>
      </c>
      <c r="B21414" s="1" t="s">
        <v>1797</v>
      </c>
      <c r="C21414">
        <v>161153</v>
      </c>
    </row>
    <row r="21415" spans="1:3" x14ac:dyDescent="0.3">
      <c r="A21415">
        <v>112465</v>
      </c>
      <c r="B21415" s="1" t="s">
        <v>1797</v>
      </c>
      <c r="C21415">
        <v>173256</v>
      </c>
    </row>
    <row r="21416" spans="1:3" x14ac:dyDescent="0.3">
      <c r="A21416">
        <v>24288</v>
      </c>
      <c r="B21416" s="1" t="s">
        <v>1797</v>
      </c>
      <c r="C21416">
        <v>74381</v>
      </c>
    </row>
    <row r="21417" spans="1:3" x14ac:dyDescent="0.3">
      <c r="A21417">
        <v>205572</v>
      </c>
      <c r="B21417" s="1" t="s">
        <v>1797</v>
      </c>
      <c r="C21417">
        <v>128160</v>
      </c>
    </row>
    <row r="21418" spans="1:3" x14ac:dyDescent="0.3">
      <c r="A21418">
        <v>177114</v>
      </c>
      <c r="B21418" s="1" t="s">
        <v>1797</v>
      </c>
      <c r="C21418">
        <v>156490</v>
      </c>
    </row>
    <row r="21419" spans="1:3" x14ac:dyDescent="0.3">
      <c r="A21419">
        <v>34018</v>
      </c>
      <c r="B21419" s="1" t="s">
        <v>1797</v>
      </c>
      <c r="C21419">
        <v>138091</v>
      </c>
    </row>
    <row r="21420" spans="1:3" x14ac:dyDescent="0.3">
      <c r="A21420">
        <v>201524</v>
      </c>
      <c r="B21420" s="1" t="s">
        <v>1797</v>
      </c>
      <c r="C21420">
        <v>318636</v>
      </c>
    </row>
    <row r="21421" spans="1:3" x14ac:dyDescent="0.3">
      <c r="A21421">
        <v>225853</v>
      </c>
      <c r="B21421" s="1" t="s">
        <v>1797</v>
      </c>
      <c r="C21421">
        <v>141884</v>
      </c>
    </row>
    <row r="21422" spans="1:3" x14ac:dyDescent="0.3">
      <c r="A21422">
        <v>313718</v>
      </c>
      <c r="B21422" s="1" t="s">
        <v>1797</v>
      </c>
      <c r="C21422">
        <v>123958</v>
      </c>
    </row>
    <row r="21423" spans="1:3" x14ac:dyDescent="0.3">
      <c r="A21423">
        <v>267607</v>
      </c>
      <c r="B21423" s="1" t="s">
        <v>1797</v>
      </c>
      <c r="C21423">
        <v>146987</v>
      </c>
    </row>
    <row r="21424" spans="1:3" x14ac:dyDescent="0.3">
      <c r="A21424">
        <v>302508</v>
      </c>
      <c r="B21424" s="1" t="s">
        <v>1797</v>
      </c>
      <c r="C21424">
        <v>183819</v>
      </c>
    </row>
    <row r="21425" spans="1:3" x14ac:dyDescent="0.3">
      <c r="A21425">
        <v>168959</v>
      </c>
      <c r="B21425" s="1" t="s">
        <v>1797</v>
      </c>
      <c r="C21425">
        <v>116499</v>
      </c>
    </row>
    <row r="21426" spans="1:3" x14ac:dyDescent="0.3">
      <c r="A21426">
        <v>52069</v>
      </c>
      <c r="B21426" s="1" t="s">
        <v>1797</v>
      </c>
      <c r="C21426">
        <v>141508</v>
      </c>
    </row>
    <row r="21427" spans="1:3" x14ac:dyDescent="0.3">
      <c r="A21427">
        <v>1016431</v>
      </c>
      <c r="B21427" s="1" t="s">
        <v>1797</v>
      </c>
      <c r="C21427">
        <v>176723</v>
      </c>
    </row>
    <row r="21428" spans="1:3" x14ac:dyDescent="0.3">
      <c r="A21428">
        <v>219154</v>
      </c>
      <c r="B21428" s="1" t="s">
        <v>1797</v>
      </c>
      <c r="C21428">
        <v>173049</v>
      </c>
    </row>
    <row r="21429" spans="1:3" x14ac:dyDescent="0.3">
      <c r="A21429">
        <v>204570</v>
      </c>
      <c r="B21429" s="1" t="s">
        <v>1797</v>
      </c>
      <c r="C21429">
        <v>252732</v>
      </c>
    </row>
    <row r="21430" spans="1:3" x14ac:dyDescent="0.3">
      <c r="A21430">
        <v>28700</v>
      </c>
      <c r="B21430" s="1" t="s">
        <v>1797</v>
      </c>
      <c r="C21430">
        <v>106717</v>
      </c>
    </row>
    <row r="21431" spans="1:3" x14ac:dyDescent="0.3">
      <c r="A21431">
        <v>15607</v>
      </c>
      <c r="B21431" s="1" t="s">
        <v>1797</v>
      </c>
      <c r="C21431">
        <v>122163</v>
      </c>
    </row>
    <row r="21432" spans="1:3" x14ac:dyDescent="0.3">
      <c r="A21432">
        <v>348297</v>
      </c>
      <c r="B21432" s="1" t="s">
        <v>1797</v>
      </c>
      <c r="C21432">
        <v>87369</v>
      </c>
    </row>
    <row r="21433" spans="1:3" x14ac:dyDescent="0.3">
      <c r="A21433">
        <v>345992</v>
      </c>
      <c r="B21433" s="1" t="s">
        <v>1797</v>
      </c>
      <c r="C21433">
        <v>204904</v>
      </c>
    </row>
    <row r="21434" spans="1:3" x14ac:dyDescent="0.3">
      <c r="A21434">
        <v>337875</v>
      </c>
      <c r="B21434" s="1" t="s">
        <v>1797</v>
      </c>
      <c r="C21434">
        <v>155544</v>
      </c>
    </row>
    <row r="21435" spans="1:3" x14ac:dyDescent="0.3">
      <c r="A21435">
        <v>233588</v>
      </c>
      <c r="B21435" s="1" t="s">
        <v>1797</v>
      </c>
      <c r="C21435">
        <v>139236</v>
      </c>
    </row>
    <row r="21436" spans="1:3" x14ac:dyDescent="0.3">
      <c r="A21436">
        <v>142299</v>
      </c>
      <c r="B21436" s="1" t="s">
        <v>1797</v>
      </c>
      <c r="C21436">
        <v>103053</v>
      </c>
    </row>
    <row r="21437" spans="1:3" x14ac:dyDescent="0.3">
      <c r="A21437">
        <v>210978</v>
      </c>
      <c r="B21437" s="1" t="s">
        <v>1797</v>
      </c>
      <c r="C21437">
        <v>135002</v>
      </c>
    </row>
    <row r="21438" spans="1:3" x14ac:dyDescent="0.3">
      <c r="A21438">
        <v>183020</v>
      </c>
      <c r="B21438" s="1" t="s">
        <v>1797</v>
      </c>
      <c r="C21438">
        <v>204359</v>
      </c>
    </row>
    <row r="21439" spans="1:3" x14ac:dyDescent="0.3">
      <c r="A21439">
        <v>287523</v>
      </c>
      <c r="B21439" s="1" t="s">
        <v>1797</v>
      </c>
      <c r="C21439">
        <v>119680</v>
      </c>
    </row>
    <row r="21440" spans="1:3" x14ac:dyDescent="0.3">
      <c r="A21440">
        <v>269702</v>
      </c>
      <c r="B21440" s="1" t="s">
        <v>1797</v>
      </c>
      <c r="C21440">
        <v>123014</v>
      </c>
    </row>
    <row r="21441" spans="1:3" x14ac:dyDescent="0.3">
      <c r="A21441">
        <v>268131</v>
      </c>
      <c r="B21441" s="1" t="s">
        <v>1797</v>
      </c>
      <c r="C21441">
        <v>229517</v>
      </c>
    </row>
    <row r="21442" spans="1:3" x14ac:dyDescent="0.3">
      <c r="A21442">
        <v>214976</v>
      </c>
      <c r="B21442" s="1" t="s">
        <v>1797</v>
      </c>
      <c r="C21442">
        <v>100844</v>
      </c>
    </row>
    <row r="21443" spans="1:3" x14ac:dyDescent="0.3">
      <c r="A21443">
        <v>161039</v>
      </c>
      <c r="B21443" s="1" t="s">
        <v>1797</v>
      </c>
      <c r="C21443">
        <v>160077</v>
      </c>
    </row>
    <row r="21444" spans="1:3" x14ac:dyDescent="0.3">
      <c r="A21444">
        <v>161735</v>
      </c>
      <c r="B21444" s="1" t="s">
        <v>1797</v>
      </c>
      <c r="C21444">
        <v>151625</v>
      </c>
    </row>
    <row r="21445" spans="1:3" x14ac:dyDescent="0.3">
      <c r="A21445">
        <v>162142</v>
      </c>
      <c r="B21445" s="1" t="s">
        <v>1797</v>
      </c>
      <c r="C21445">
        <v>192077</v>
      </c>
    </row>
    <row r="21446" spans="1:3" x14ac:dyDescent="0.3">
      <c r="A21446">
        <v>79189</v>
      </c>
      <c r="B21446" s="1" t="s">
        <v>1797</v>
      </c>
      <c r="C21446">
        <v>130131</v>
      </c>
    </row>
    <row r="21447" spans="1:3" x14ac:dyDescent="0.3">
      <c r="A21447">
        <v>305533</v>
      </c>
      <c r="B21447" s="1" t="s">
        <v>1797</v>
      </c>
      <c r="C21447">
        <v>152638</v>
      </c>
    </row>
    <row r="21448" spans="1:3" x14ac:dyDescent="0.3">
      <c r="A21448">
        <v>247257</v>
      </c>
      <c r="B21448" s="1" t="s">
        <v>1797</v>
      </c>
      <c r="C21448">
        <v>215257</v>
      </c>
    </row>
    <row r="21449" spans="1:3" x14ac:dyDescent="0.3">
      <c r="A21449">
        <v>96406</v>
      </c>
      <c r="B21449" s="1" t="s">
        <v>1797</v>
      </c>
      <c r="C21449">
        <v>169646</v>
      </c>
    </row>
    <row r="21450" spans="1:3" x14ac:dyDescent="0.3">
      <c r="A21450">
        <v>1476906</v>
      </c>
      <c r="B21450" s="1" t="s">
        <v>1797</v>
      </c>
      <c r="C21450">
        <v>118645</v>
      </c>
    </row>
    <row r="21451" spans="1:3" x14ac:dyDescent="0.3">
      <c r="A21451">
        <v>194702</v>
      </c>
      <c r="B21451" s="1" t="s">
        <v>1797</v>
      </c>
      <c r="C21451">
        <v>192727</v>
      </c>
    </row>
    <row r="21452" spans="1:3" x14ac:dyDescent="0.3">
      <c r="A21452">
        <v>79064</v>
      </c>
      <c r="B21452" s="1" t="s">
        <v>1797</v>
      </c>
      <c r="C21452">
        <v>178744</v>
      </c>
    </row>
    <row r="21453" spans="1:3" x14ac:dyDescent="0.3">
      <c r="A21453">
        <v>50779</v>
      </c>
      <c r="B21453" s="1" t="s">
        <v>1797</v>
      </c>
      <c r="C21453">
        <v>202192</v>
      </c>
    </row>
    <row r="21454" spans="1:3" x14ac:dyDescent="0.3">
      <c r="A21454">
        <v>243772</v>
      </c>
      <c r="B21454" s="1" t="s">
        <v>1797</v>
      </c>
      <c r="C21454">
        <v>307474</v>
      </c>
    </row>
    <row r="21455" spans="1:3" x14ac:dyDescent="0.3">
      <c r="A21455">
        <v>286522</v>
      </c>
      <c r="B21455" s="1" t="s">
        <v>1797</v>
      </c>
      <c r="C21455">
        <v>151054</v>
      </c>
    </row>
    <row r="21456" spans="1:3" x14ac:dyDescent="0.3">
      <c r="A21456">
        <v>32118</v>
      </c>
      <c r="B21456" s="1" t="s">
        <v>1797</v>
      </c>
      <c r="C21456">
        <v>152895</v>
      </c>
    </row>
    <row r="21457" spans="1:3" x14ac:dyDescent="0.3">
      <c r="A21457">
        <v>103287</v>
      </c>
      <c r="B21457" s="1" t="s">
        <v>1797</v>
      </c>
      <c r="C21457">
        <v>91194</v>
      </c>
    </row>
    <row r="21458" spans="1:3" x14ac:dyDescent="0.3">
      <c r="A21458">
        <v>317256</v>
      </c>
      <c r="B21458" s="1" t="s">
        <v>1797</v>
      </c>
      <c r="C21458">
        <v>134926</v>
      </c>
    </row>
    <row r="21459" spans="1:3" x14ac:dyDescent="0.3">
      <c r="A21459">
        <v>221188</v>
      </c>
      <c r="B21459" s="1" t="s">
        <v>1797</v>
      </c>
      <c r="C21459">
        <v>125315</v>
      </c>
    </row>
    <row r="21460" spans="1:3" x14ac:dyDescent="0.3">
      <c r="A21460">
        <v>289604</v>
      </c>
      <c r="B21460" s="1" t="s">
        <v>1797</v>
      </c>
      <c r="C21460">
        <v>189850</v>
      </c>
    </row>
    <row r="21461" spans="1:3" x14ac:dyDescent="0.3">
      <c r="A21461">
        <v>334275</v>
      </c>
      <c r="B21461" s="1" t="s">
        <v>1797</v>
      </c>
      <c r="C21461">
        <v>139742</v>
      </c>
    </row>
    <row r="21462" spans="1:3" x14ac:dyDescent="0.3">
      <c r="A21462">
        <v>124541</v>
      </c>
      <c r="B21462" s="1" t="s">
        <v>1797</v>
      </c>
      <c r="C21462">
        <v>107524</v>
      </c>
    </row>
    <row r="21463" spans="1:3" x14ac:dyDescent="0.3">
      <c r="A21463">
        <v>9170</v>
      </c>
      <c r="B21463" s="1" t="s">
        <v>1797</v>
      </c>
      <c r="C21463">
        <v>158320</v>
      </c>
    </row>
    <row r="21464" spans="1:3" x14ac:dyDescent="0.3">
      <c r="A21464">
        <v>50401</v>
      </c>
      <c r="B21464" s="1" t="s">
        <v>1797</v>
      </c>
      <c r="C21464">
        <v>131396</v>
      </c>
    </row>
    <row r="21465" spans="1:3" x14ac:dyDescent="0.3">
      <c r="A21465">
        <v>194316</v>
      </c>
      <c r="B21465" s="1" t="s">
        <v>1797</v>
      </c>
      <c r="C21465">
        <v>103384</v>
      </c>
    </row>
    <row r="21466" spans="1:3" x14ac:dyDescent="0.3">
      <c r="A21466">
        <v>267938</v>
      </c>
      <c r="B21466" s="1" t="s">
        <v>1797</v>
      </c>
      <c r="C21466">
        <v>166179</v>
      </c>
    </row>
    <row r="21467" spans="1:3" x14ac:dyDescent="0.3">
      <c r="A21467">
        <v>73399</v>
      </c>
      <c r="B21467" s="1" t="s">
        <v>1797</v>
      </c>
      <c r="C21467">
        <v>224753</v>
      </c>
    </row>
    <row r="21468" spans="1:3" x14ac:dyDescent="0.3">
      <c r="A21468">
        <v>1270340</v>
      </c>
      <c r="B21468" s="1" t="s">
        <v>1797</v>
      </c>
      <c r="C21468">
        <v>146463</v>
      </c>
    </row>
    <row r="21469" spans="1:3" x14ac:dyDescent="0.3">
      <c r="A21469">
        <v>173927</v>
      </c>
      <c r="B21469" s="1" t="s">
        <v>1797</v>
      </c>
      <c r="C21469">
        <v>133281</v>
      </c>
    </row>
    <row r="21470" spans="1:3" x14ac:dyDescent="0.3">
      <c r="A21470">
        <v>291237</v>
      </c>
      <c r="B21470" s="1" t="s">
        <v>1797</v>
      </c>
      <c r="C21470">
        <v>95546</v>
      </c>
    </row>
    <row r="21471" spans="1:3" x14ac:dyDescent="0.3">
      <c r="A21471">
        <v>354406</v>
      </c>
      <c r="B21471" s="1" t="s">
        <v>1797</v>
      </c>
      <c r="C21471">
        <v>119451</v>
      </c>
    </row>
    <row r="21472" spans="1:3" x14ac:dyDescent="0.3">
      <c r="A21472">
        <v>322373</v>
      </c>
      <c r="B21472" s="1" t="s">
        <v>1797</v>
      </c>
      <c r="C21472">
        <v>157702</v>
      </c>
    </row>
    <row r="21473" spans="1:3" x14ac:dyDescent="0.3">
      <c r="A21473">
        <v>238328</v>
      </c>
      <c r="B21473" s="1" t="s">
        <v>1797</v>
      </c>
      <c r="C21473">
        <v>153327</v>
      </c>
    </row>
    <row r="21474" spans="1:3" x14ac:dyDescent="0.3">
      <c r="A21474">
        <v>52059</v>
      </c>
      <c r="B21474" s="1" t="s">
        <v>1797</v>
      </c>
      <c r="C21474">
        <v>130458</v>
      </c>
    </row>
    <row r="21475" spans="1:3" x14ac:dyDescent="0.3">
      <c r="A21475">
        <v>271150</v>
      </c>
      <c r="B21475" s="1" t="s">
        <v>1797</v>
      </c>
      <c r="C21475">
        <v>118059</v>
      </c>
    </row>
    <row r="21476" spans="1:3" x14ac:dyDescent="0.3">
      <c r="A21476">
        <v>217822</v>
      </c>
      <c r="B21476" s="1" t="s">
        <v>1797</v>
      </c>
      <c r="C21476">
        <v>138157</v>
      </c>
    </row>
    <row r="21477" spans="1:3" x14ac:dyDescent="0.3">
      <c r="A21477">
        <v>266697</v>
      </c>
      <c r="B21477" s="1" t="s">
        <v>1797</v>
      </c>
      <c r="C21477">
        <v>104399</v>
      </c>
    </row>
    <row r="21478" spans="1:3" x14ac:dyDescent="0.3">
      <c r="A21478">
        <v>1485931</v>
      </c>
      <c r="B21478" s="1" t="s">
        <v>1797</v>
      </c>
      <c r="C21478">
        <v>103055</v>
      </c>
    </row>
    <row r="21479" spans="1:3" x14ac:dyDescent="0.3">
      <c r="A21479">
        <v>1018735</v>
      </c>
      <c r="B21479" s="1" t="s">
        <v>1797</v>
      </c>
      <c r="C21479">
        <v>160034</v>
      </c>
    </row>
    <row r="21480" spans="1:3" x14ac:dyDescent="0.3">
      <c r="A21480">
        <v>77318</v>
      </c>
      <c r="B21480" s="1" t="s">
        <v>1797</v>
      </c>
      <c r="C21480">
        <v>137277</v>
      </c>
    </row>
    <row r="21481" spans="1:3" x14ac:dyDescent="0.3">
      <c r="A21481">
        <v>31258</v>
      </c>
      <c r="B21481" s="1" t="s">
        <v>1797</v>
      </c>
      <c r="C21481">
        <v>203903</v>
      </c>
    </row>
    <row r="21482" spans="1:3" x14ac:dyDescent="0.3">
      <c r="A21482">
        <v>25420</v>
      </c>
      <c r="B21482" s="1" t="s">
        <v>1797</v>
      </c>
      <c r="C21482">
        <v>181921</v>
      </c>
    </row>
    <row r="21483" spans="1:3" x14ac:dyDescent="0.3">
      <c r="A21483">
        <v>1290453</v>
      </c>
      <c r="B21483" s="1" t="s">
        <v>1797</v>
      </c>
      <c r="C21483">
        <v>197024</v>
      </c>
    </row>
    <row r="21484" spans="1:3" x14ac:dyDescent="0.3">
      <c r="A21484">
        <v>300999</v>
      </c>
      <c r="B21484" s="1" t="s">
        <v>1797</v>
      </c>
      <c r="C21484">
        <v>172788</v>
      </c>
    </row>
    <row r="21485" spans="1:3" x14ac:dyDescent="0.3">
      <c r="A21485">
        <v>246385</v>
      </c>
      <c r="B21485" s="1" t="s">
        <v>1797</v>
      </c>
      <c r="C21485">
        <v>117142</v>
      </c>
    </row>
    <row r="21486" spans="1:3" x14ac:dyDescent="0.3">
      <c r="A21486">
        <v>244744</v>
      </c>
      <c r="B21486" s="1" t="s">
        <v>1797</v>
      </c>
      <c r="C21486">
        <v>128636</v>
      </c>
    </row>
    <row r="21487" spans="1:3" x14ac:dyDescent="0.3">
      <c r="A21487">
        <v>229565</v>
      </c>
      <c r="B21487" s="1" t="s">
        <v>1797</v>
      </c>
      <c r="C21487">
        <v>138858</v>
      </c>
    </row>
    <row r="21488" spans="1:3" x14ac:dyDescent="0.3">
      <c r="A21488">
        <v>39961</v>
      </c>
      <c r="B21488" s="1" t="s">
        <v>1797</v>
      </c>
      <c r="C21488">
        <v>129747</v>
      </c>
    </row>
    <row r="21489" spans="1:3" x14ac:dyDescent="0.3">
      <c r="A21489">
        <v>179703</v>
      </c>
      <c r="B21489" s="1" t="s">
        <v>1797</v>
      </c>
      <c r="C21489">
        <v>128872</v>
      </c>
    </row>
    <row r="21490" spans="1:3" x14ac:dyDescent="0.3">
      <c r="A21490">
        <v>1387944</v>
      </c>
      <c r="B21490" s="1" t="s">
        <v>1797</v>
      </c>
      <c r="C21490">
        <v>127983</v>
      </c>
    </row>
    <row r="21491" spans="1:3" x14ac:dyDescent="0.3">
      <c r="A21491">
        <v>1395910</v>
      </c>
      <c r="B21491" s="1" t="s">
        <v>1797</v>
      </c>
      <c r="C21491">
        <v>101403</v>
      </c>
    </row>
    <row r="21492" spans="1:3" x14ac:dyDescent="0.3">
      <c r="A21492">
        <v>144650</v>
      </c>
      <c r="B21492" s="1" t="s">
        <v>1797</v>
      </c>
      <c r="C21492">
        <v>109809</v>
      </c>
    </row>
    <row r="21493" spans="1:3" x14ac:dyDescent="0.3">
      <c r="A21493">
        <v>1288499</v>
      </c>
      <c r="B21493" s="1" t="s">
        <v>1797</v>
      </c>
      <c r="C21493">
        <v>109311</v>
      </c>
    </row>
    <row r="21494" spans="1:3" x14ac:dyDescent="0.3">
      <c r="A21494">
        <v>257523</v>
      </c>
      <c r="B21494" s="1" t="s">
        <v>1797</v>
      </c>
      <c r="C21494">
        <v>166476</v>
      </c>
    </row>
    <row r="21495" spans="1:3" x14ac:dyDescent="0.3">
      <c r="A21495">
        <v>1485294</v>
      </c>
      <c r="B21495" s="1" t="s">
        <v>1797</v>
      </c>
      <c r="C21495">
        <v>161030</v>
      </c>
    </row>
    <row r="21496" spans="1:3" x14ac:dyDescent="0.3">
      <c r="A21496">
        <v>143799</v>
      </c>
      <c r="B21496" s="1" t="s">
        <v>1797</v>
      </c>
      <c r="C21496">
        <v>107741</v>
      </c>
    </row>
    <row r="21497" spans="1:3" x14ac:dyDescent="0.3">
      <c r="A21497">
        <v>1487292</v>
      </c>
      <c r="B21497" s="1" t="s">
        <v>1797</v>
      </c>
      <c r="C21497">
        <v>134405</v>
      </c>
    </row>
    <row r="21498" spans="1:3" x14ac:dyDescent="0.3">
      <c r="A21498">
        <v>1426270</v>
      </c>
      <c r="B21498" s="1" t="s">
        <v>1797</v>
      </c>
      <c r="C21498">
        <v>133756</v>
      </c>
    </row>
    <row r="21499" spans="1:3" x14ac:dyDescent="0.3">
      <c r="A21499">
        <v>174693</v>
      </c>
      <c r="B21499" s="1" t="s">
        <v>1797</v>
      </c>
      <c r="C21499">
        <v>146487</v>
      </c>
    </row>
    <row r="21500" spans="1:3" x14ac:dyDescent="0.3">
      <c r="A21500">
        <v>163951</v>
      </c>
      <c r="B21500" s="1" t="s">
        <v>1797</v>
      </c>
      <c r="C21500">
        <v>124034</v>
      </c>
    </row>
    <row r="21501" spans="1:3" x14ac:dyDescent="0.3">
      <c r="A21501">
        <v>4731</v>
      </c>
      <c r="B21501" s="1" t="s">
        <v>1797</v>
      </c>
      <c r="C21501">
        <v>186352</v>
      </c>
    </row>
    <row r="21502" spans="1:3" x14ac:dyDescent="0.3">
      <c r="A21502">
        <v>286760</v>
      </c>
      <c r="B21502" s="1" t="s">
        <v>1797</v>
      </c>
      <c r="C21502">
        <v>137365</v>
      </c>
    </row>
    <row r="21503" spans="1:3" x14ac:dyDescent="0.3">
      <c r="A21503">
        <v>187383</v>
      </c>
      <c r="B21503" s="1" t="s">
        <v>1797</v>
      </c>
      <c r="C21503">
        <v>116611</v>
      </c>
    </row>
    <row r="21504" spans="1:3" x14ac:dyDescent="0.3">
      <c r="A21504">
        <v>349826</v>
      </c>
      <c r="B21504" s="1" t="s">
        <v>1797</v>
      </c>
      <c r="C21504">
        <v>162290</v>
      </c>
    </row>
    <row r="21505" spans="1:3" x14ac:dyDescent="0.3">
      <c r="A21505">
        <v>336690</v>
      </c>
      <c r="B21505" s="1" t="s">
        <v>1797</v>
      </c>
      <c r="C21505">
        <v>112871</v>
      </c>
    </row>
    <row r="21506" spans="1:3" x14ac:dyDescent="0.3">
      <c r="A21506">
        <v>85132</v>
      </c>
      <c r="B21506" s="1" t="s">
        <v>1797</v>
      </c>
      <c r="C21506">
        <v>133948</v>
      </c>
    </row>
    <row r="21507" spans="1:3" x14ac:dyDescent="0.3">
      <c r="A21507">
        <v>1268416</v>
      </c>
      <c r="B21507" s="1" t="s">
        <v>1797</v>
      </c>
      <c r="C21507">
        <v>144177</v>
      </c>
    </row>
    <row r="21508" spans="1:3" x14ac:dyDescent="0.3">
      <c r="A21508">
        <v>324935</v>
      </c>
      <c r="B21508" s="1" t="s">
        <v>1797</v>
      </c>
      <c r="C21508">
        <v>158087</v>
      </c>
    </row>
    <row r="21509" spans="1:3" x14ac:dyDescent="0.3">
      <c r="A21509">
        <v>294097</v>
      </c>
      <c r="B21509" s="1" t="s">
        <v>1797</v>
      </c>
      <c r="C21509">
        <v>142717</v>
      </c>
    </row>
    <row r="21510" spans="1:3" x14ac:dyDescent="0.3">
      <c r="A21510">
        <v>28589</v>
      </c>
      <c r="B21510" s="1" t="s">
        <v>1797</v>
      </c>
      <c r="C21510">
        <v>103322</v>
      </c>
    </row>
    <row r="21511" spans="1:3" x14ac:dyDescent="0.3">
      <c r="A21511">
        <v>53741</v>
      </c>
      <c r="B21511" s="1" t="s">
        <v>1797</v>
      </c>
      <c r="C21511">
        <v>182416</v>
      </c>
    </row>
    <row r="21512" spans="1:3" x14ac:dyDescent="0.3">
      <c r="A21512">
        <v>51890</v>
      </c>
      <c r="B21512" s="1" t="s">
        <v>1797</v>
      </c>
      <c r="C21512">
        <v>124683</v>
      </c>
    </row>
    <row r="21513" spans="1:3" x14ac:dyDescent="0.3">
      <c r="A21513">
        <v>144330</v>
      </c>
      <c r="B21513" s="1" t="s">
        <v>1797</v>
      </c>
      <c r="C21513">
        <v>133841</v>
      </c>
    </row>
    <row r="21514" spans="1:3" x14ac:dyDescent="0.3">
      <c r="A21514">
        <v>59843</v>
      </c>
      <c r="B21514" s="1" t="s">
        <v>1797</v>
      </c>
      <c r="C21514">
        <v>116185</v>
      </c>
    </row>
    <row r="21515" spans="1:3" x14ac:dyDescent="0.3">
      <c r="A21515">
        <v>1438211</v>
      </c>
      <c r="B21515" s="1" t="s">
        <v>1797</v>
      </c>
      <c r="C21515">
        <v>308740</v>
      </c>
    </row>
    <row r="21516" spans="1:3" x14ac:dyDescent="0.3">
      <c r="A21516">
        <v>1014018</v>
      </c>
      <c r="B21516" s="1" t="s">
        <v>1797</v>
      </c>
      <c r="C21516">
        <v>175009</v>
      </c>
    </row>
    <row r="21517" spans="1:3" x14ac:dyDescent="0.3">
      <c r="A21517">
        <v>71817</v>
      </c>
      <c r="B21517" s="1" t="s">
        <v>1797</v>
      </c>
      <c r="C21517">
        <v>311178</v>
      </c>
    </row>
    <row r="21518" spans="1:3" x14ac:dyDescent="0.3">
      <c r="A21518">
        <v>1475782</v>
      </c>
      <c r="B21518" s="1" t="s">
        <v>1797</v>
      </c>
      <c r="C21518">
        <v>264317</v>
      </c>
    </row>
    <row r="21519" spans="1:3" x14ac:dyDescent="0.3">
      <c r="A21519">
        <v>219754</v>
      </c>
      <c r="B21519" s="1" t="s">
        <v>1797</v>
      </c>
      <c r="C21519">
        <v>317004</v>
      </c>
    </row>
    <row r="21520" spans="1:3" x14ac:dyDescent="0.3">
      <c r="A21520">
        <v>1018868</v>
      </c>
      <c r="B21520" s="1" t="s">
        <v>1797</v>
      </c>
      <c r="C21520">
        <v>172951</v>
      </c>
    </row>
    <row r="21521" spans="1:3" x14ac:dyDescent="0.3">
      <c r="A21521">
        <v>626765</v>
      </c>
      <c r="B21521" s="1" t="s">
        <v>1797</v>
      </c>
      <c r="C21521">
        <v>159738</v>
      </c>
    </row>
    <row r="21522" spans="1:3" x14ac:dyDescent="0.3">
      <c r="A21522">
        <v>1475769</v>
      </c>
      <c r="B21522" s="1" t="s">
        <v>1797</v>
      </c>
      <c r="C21522">
        <v>109455</v>
      </c>
    </row>
    <row r="21523" spans="1:3" x14ac:dyDescent="0.3">
      <c r="A21523">
        <v>13716</v>
      </c>
      <c r="B21523" s="1" t="s">
        <v>1797</v>
      </c>
      <c r="C21523">
        <v>290954</v>
      </c>
    </row>
    <row r="21524" spans="1:3" x14ac:dyDescent="0.3">
      <c r="A21524">
        <v>55135</v>
      </c>
      <c r="B21524" s="1" t="s">
        <v>1797</v>
      </c>
      <c r="C21524">
        <v>108216</v>
      </c>
    </row>
    <row r="21525" spans="1:3" x14ac:dyDescent="0.3">
      <c r="A21525">
        <v>234385</v>
      </c>
      <c r="B21525" s="1" t="s">
        <v>1797</v>
      </c>
      <c r="C21525">
        <v>172485</v>
      </c>
    </row>
    <row r="21526" spans="1:3" x14ac:dyDescent="0.3">
      <c r="A21526">
        <v>8826</v>
      </c>
      <c r="B21526" s="1" t="s">
        <v>1797</v>
      </c>
      <c r="C21526">
        <v>130672</v>
      </c>
    </row>
    <row r="21527" spans="1:3" x14ac:dyDescent="0.3">
      <c r="A21527">
        <v>68507</v>
      </c>
      <c r="B21527" s="1" t="s">
        <v>1797</v>
      </c>
      <c r="C21527">
        <v>157536</v>
      </c>
    </row>
    <row r="21528" spans="1:3" x14ac:dyDescent="0.3">
      <c r="A21528">
        <v>193378</v>
      </c>
      <c r="B21528" s="1" t="s">
        <v>1797</v>
      </c>
      <c r="C21528">
        <v>160012</v>
      </c>
    </row>
    <row r="21529" spans="1:3" x14ac:dyDescent="0.3">
      <c r="A21529">
        <v>28584</v>
      </c>
      <c r="B21529" s="1" t="s">
        <v>1797</v>
      </c>
      <c r="C21529">
        <v>180830</v>
      </c>
    </row>
    <row r="21530" spans="1:3" x14ac:dyDescent="0.3">
      <c r="A21530">
        <v>26528</v>
      </c>
      <c r="B21530" s="1" t="s">
        <v>1797</v>
      </c>
      <c r="C21530">
        <v>113841</v>
      </c>
    </row>
    <row r="21531" spans="1:3" x14ac:dyDescent="0.3">
      <c r="A21531">
        <v>137811</v>
      </c>
      <c r="B21531" s="1" t="s">
        <v>1797</v>
      </c>
      <c r="C21531">
        <v>195786</v>
      </c>
    </row>
    <row r="21532" spans="1:3" x14ac:dyDescent="0.3">
      <c r="A21532">
        <v>4811</v>
      </c>
      <c r="B21532" s="1" t="s">
        <v>1797</v>
      </c>
      <c r="C21532">
        <v>95718</v>
      </c>
    </row>
    <row r="21533" spans="1:3" x14ac:dyDescent="0.3">
      <c r="A21533">
        <v>30899</v>
      </c>
      <c r="B21533" s="1" t="s">
        <v>1797</v>
      </c>
      <c r="C21533">
        <v>134169</v>
      </c>
    </row>
    <row r="21534" spans="1:3" x14ac:dyDescent="0.3">
      <c r="A21534">
        <v>48300</v>
      </c>
      <c r="B21534" s="1" t="s">
        <v>1797</v>
      </c>
      <c r="C21534">
        <v>159510</v>
      </c>
    </row>
    <row r="21535" spans="1:3" x14ac:dyDescent="0.3">
      <c r="A21535">
        <v>64463</v>
      </c>
      <c r="B21535" s="1" t="s">
        <v>1797</v>
      </c>
      <c r="C21535">
        <v>287079</v>
      </c>
    </row>
    <row r="21536" spans="1:3" x14ac:dyDescent="0.3">
      <c r="A21536">
        <v>304306</v>
      </c>
      <c r="B21536" s="1" t="s">
        <v>1797</v>
      </c>
      <c r="C21536">
        <v>253496</v>
      </c>
    </row>
    <row r="21537" spans="1:3" x14ac:dyDescent="0.3">
      <c r="A21537">
        <v>68035</v>
      </c>
      <c r="B21537" s="1" t="s">
        <v>1797</v>
      </c>
      <c r="C21537">
        <v>101469</v>
      </c>
    </row>
    <row r="21538" spans="1:3" x14ac:dyDescent="0.3">
      <c r="A21538">
        <v>1200738</v>
      </c>
      <c r="B21538" s="1" t="s">
        <v>1797</v>
      </c>
      <c r="C21538">
        <v>141993</v>
      </c>
    </row>
    <row r="21539" spans="1:3" x14ac:dyDescent="0.3">
      <c r="A21539">
        <v>137345</v>
      </c>
      <c r="B21539" s="1" t="s">
        <v>1797</v>
      </c>
      <c r="C21539">
        <v>149008</v>
      </c>
    </row>
    <row r="21540" spans="1:3" x14ac:dyDescent="0.3">
      <c r="A21540">
        <v>1487254</v>
      </c>
      <c r="B21540" s="1" t="s">
        <v>1797</v>
      </c>
      <c r="C21540">
        <v>125979</v>
      </c>
    </row>
    <row r="21541" spans="1:3" x14ac:dyDescent="0.3">
      <c r="A21541">
        <v>155316</v>
      </c>
      <c r="B21541" s="1" t="s">
        <v>1797</v>
      </c>
      <c r="C21541">
        <v>323248</v>
      </c>
    </row>
    <row r="21542" spans="1:3" x14ac:dyDescent="0.3">
      <c r="A21542">
        <v>137115</v>
      </c>
      <c r="B21542" s="1" t="s">
        <v>1797</v>
      </c>
      <c r="C21542">
        <v>98708</v>
      </c>
    </row>
    <row r="21543" spans="1:3" x14ac:dyDescent="0.3">
      <c r="A21543">
        <v>178582</v>
      </c>
      <c r="B21543" s="1" t="s">
        <v>1797</v>
      </c>
      <c r="C21543">
        <v>101191</v>
      </c>
    </row>
    <row r="21544" spans="1:3" x14ac:dyDescent="0.3">
      <c r="A21544">
        <v>191198</v>
      </c>
      <c r="B21544" s="1" t="s">
        <v>1797</v>
      </c>
      <c r="C21544">
        <v>173154</v>
      </c>
    </row>
    <row r="21545" spans="1:3" x14ac:dyDescent="0.3">
      <c r="A21545">
        <v>278157</v>
      </c>
      <c r="B21545" s="1" t="s">
        <v>1797</v>
      </c>
      <c r="C21545">
        <v>128611</v>
      </c>
    </row>
    <row r="21546" spans="1:3" x14ac:dyDescent="0.3">
      <c r="A21546">
        <v>233707</v>
      </c>
      <c r="B21546" s="1" t="s">
        <v>1797</v>
      </c>
      <c r="C21546">
        <v>192883</v>
      </c>
    </row>
    <row r="21547" spans="1:3" x14ac:dyDescent="0.3">
      <c r="A21547">
        <v>297814</v>
      </c>
      <c r="B21547" s="1" t="s">
        <v>1797</v>
      </c>
      <c r="C21547">
        <v>198067</v>
      </c>
    </row>
    <row r="21548" spans="1:3" x14ac:dyDescent="0.3">
      <c r="A21548">
        <v>169630</v>
      </c>
      <c r="B21548" s="1" t="s">
        <v>1797</v>
      </c>
      <c r="C21548">
        <v>168489</v>
      </c>
    </row>
    <row r="21549" spans="1:3" x14ac:dyDescent="0.3">
      <c r="A21549">
        <v>129934</v>
      </c>
      <c r="B21549" s="1" t="s">
        <v>1797</v>
      </c>
      <c r="C21549">
        <v>189338</v>
      </c>
    </row>
    <row r="21550" spans="1:3" x14ac:dyDescent="0.3">
      <c r="A21550">
        <v>60638</v>
      </c>
      <c r="B21550" s="1" t="s">
        <v>1797</v>
      </c>
      <c r="C21550">
        <v>198803</v>
      </c>
    </row>
    <row r="21551" spans="1:3" x14ac:dyDescent="0.3">
      <c r="A21551">
        <v>1487469</v>
      </c>
      <c r="B21551" s="1" t="s">
        <v>1797</v>
      </c>
      <c r="C21551">
        <v>145398</v>
      </c>
    </row>
    <row r="21552" spans="1:3" x14ac:dyDescent="0.3">
      <c r="A21552">
        <v>175052</v>
      </c>
      <c r="B21552" s="1" t="s">
        <v>1797</v>
      </c>
      <c r="C21552">
        <v>206417</v>
      </c>
    </row>
    <row r="21553" spans="1:3" x14ac:dyDescent="0.3">
      <c r="A21553">
        <v>71290</v>
      </c>
      <c r="B21553" s="1" t="s">
        <v>1797</v>
      </c>
      <c r="C21553">
        <v>116362</v>
      </c>
    </row>
    <row r="21554" spans="1:3" x14ac:dyDescent="0.3">
      <c r="A21554">
        <v>1485775</v>
      </c>
      <c r="B21554" s="1" t="s">
        <v>1797</v>
      </c>
      <c r="C21554">
        <v>98758</v>
      </c>
    </row>
    <row r="21555" spans="1:3" x14ac:dyDescent="0.3">
      <c r="A21555">
        <v>7687</v>
      </c>
      <c r="B21555" s="1" t="s">
        <v>1797</v>
      </c>
      <c r="C21555">
        <v>186370</v>
      </c>
    </row>
    <row r="21556" spans="1:3" x14ac:dyDescent="0.3">
      <c r="A21556">
        <v>1485094</v>
      </c>
      <c r="B21556" s="1" t="s">
        <v>1797</v>
      </c>
      <c r="C21556">
        <v>183127</v>
      </c>
    </row>
    <row r="21557" spans="1:3" x14ac:dyDescent="0.3">
      <c r="A21557">
        <v>1432950</v>
      </c>
      <c r="B21557" s="1" t="s">
        <v>1797</v>
      </c>
      <c r="C21557">
        <v>98723</v>
      </c>
    </row>
    <row r="21558" spans="1:3" x14ac:dyDescent="0.3">
      <c r="A21558">
        <v>116617</v>
      </c>
      <c r="B21558" s="1" t="s">
        <v>1797</v>
      </c>
      <c r="C21558">
        <v>177849</v>
      </c>
    </row>
    <row r="21559" spans="1:3" x14ac:dyDescent="0.3">
      <c r="A21559">
        <v>165187</v>
      </c>
      <c r="B21559" s="1" t="s">
        <v>1797</v>
      </c>
      <c r="C21559">
        <v>216518</v>
      </c>
    </row>
    <row r="21560" spans="1:3" x14ac:dyDescent="0.3">
      <c r="A21560">
        <v>1296609</v>
      </c>
      <c r="B21560" s="1" t="s">
        <v>1797</v>
      </c>
      <c r="C21560">
        <v>132681</v>
      </c>
    </row>
    <row r="21561" spans="1:3" x14ac:dyDescent="0.3">
      <c r="A21561">
        <v>150473</v>
      </c>
      <c r="B21561" s="1" t="s">
        <v>1797</v>
      </c>
      <c r="C21561">
        <v>156204</v>
      </c>
    </row>
    <row r="21562" spans="1:3" x14ac:dyDescent="0.3">
      <c r="A21562">
        <v>287691</v>
      </c>
      <c r="B21562" s="1" t="s">
        <v>1797</v>
      </c>
      <c r="C21562">
        <v>170199</v>
      </c>
    </row>
    <row r="21563" spans="1:3" x14ac:dyDescent="0.3">
      <c r="A21563">
        <v>1273268</v>
      </c>
      <c r="B21563" s="1" t="s">
        <v>1797</v>
      </c>
      <c r="C21563">
        <v>166539</v>
      </c>
    </row>
    <row r="21564" spans="1:3" x14ac:dyDescent="0.3">
      <c r="A21564">
        <v>174575</v>
      </c>
      <c r="B21564" s="1" t="s">
        <v>1797</v>
      </c>
      <c r="C21564">
        <v>150859</v>
      </c>
    </row>
    <row r="21565" spans="1:3" x14ac:dyDescent="0.3">
      <c r="A21565">
        <v>136339</v>
      </c>
      <c r="B21565" s="1" t="s">
        <v>1797</v>
      </c>
      <c r="C21565">
        <v>150859</v>
      </c>
    </row>
    <row r="21566" spans="1:3" x14ac:dyDescent="0.3">
      <c r="A21566">
        <v>265311</v>
      </c>
      <c r="B21566" s="1" t="s">
        <v>1797</v>
      </c>
      <c r="C21566">
        <v>200200</v>
      </c>
    </row>
    <row r="21567" spans="1:3" x14ac:dyDescent="0.3">
      <c r="A21567">
        <v>127754</v>
      </c>
      <c r="B21567" s="1" t="s">
        <v>1797</v>
      </c>
      <c r="C21567">
        <v>133236</v>
      </c>
    </row>
    <row r="21568" spans="1:3" x14ac:dyDescent="0.3">
      <c r="A21568">
        <v>1271622</v>
      </c>
      <c r="B21568" s="1" t="s">
        <v>1797</v>
      </c>
      <c r="C21568">
        <v>157139</v>
      </c>
    </row>
    <row r="21569" spans="1:3" x14ac:dyDescent="0.3">
      <c r="A21569">
        <v>124095</v>
      </c>
      <c r="B21569" s="1" t="s">
        <v>1797</v>
      </c>
      <c r="C21569">
        <v>132079</v>
      </c>
    </row>
    <row r="21570" spans="1:3" x14ac:dyDescent="0.3">
      <c r="A21570">
        <v>266629</v>
      </c>
      <c r="B21570" s="1" t="s">
        <v>1797</v>
      </c>
      <c r="C21570">
        <v>156536</v>
      </c>
    </row>
    <row r="21571" spans="1:3" x14ac:dyDescent="0.3">
      <c r="A21571">
        <v>136632</v>
      </c>
      <c r="B21571" s="1" t="s">
        <v>1797</v>
      </c>
      <c r="C21571">
        <v>98872</v>
      </c>
    </row>
    <row r="21572" spans="1:3" x14ac:dyDescent="0.3">
      <c r="A21572">
        <v>1284686</v>
      </c>
      <c r="B21572" s="1" t="s">
        <v>1797</v>
      </c>
      <c r="C21572">
        <v>155046</v>
      </c>
    </row>
    <row r="21573" spans="1:3" x14ac:dyDescent="0.3">
      <c r="A21573">
        <v>1206357</v>
      </c>
      <c r="B21573" s="1" t="s">
        <v>1797</v>
      </c>
      <c r="C21573">
        <v>95700</v>
      </c>
    </row>
    <row r="21574" spans="1:3" x14ac:dyDescent="0.3">
      <c r="A21574">
        <v>135794</v>
      </c>
      <c r="B21574" s="1" t="s">
        <v>1797</v>
      </c>
      <c r="C21574">
        <v>161165</v>
      </c>
    </row>
    <row r="21575" spans="1:3" x14ac:dyDescent="0.3">
      <c r="A21575">
        <v>93298</v>
      </c>
      <c r="B21575" s="1" t="s">
        <v>1797</v>
      </c>
      <c r="C21575">
        <v>181532</v>
      </c>
    </row>
    <row r="21576" spans="1:3" x14ac:dyDescent="0.3">
      <c r="A21576">
        <v>193319</v>
      </c>
      <c r="B21576" s="1" t="s">
        <v>1797</v>
      </c>
      <c r="C21576">
        <v>239013</v>
      </c>
    </row>
    <row r="21577" spans="1:3" x14ac:dyDescent="0.3">
      <c r="A21577">
        <v>337449</v>
      </c>
      <c r="B21577" s="1" t="s">
        <v>1797</v>
      </c>
      <c r="C21577">
        <v>154950</v>
      </c>
    </row>
    <row r="21578" spans="1:3" x14ac:dyDescent="0.3">
      <c r="A21578">
        <v>31004</v>
      </c>
      <c r="B21578" s="1" t="s">
        <v>1797</v>
      </c>
      <c r="C21578">
        <v>179937</v>
      </c>
    </row>
    <row r="21579" spans="1:3" x14ac:dyDescent="0.3">
      <c r="A21579">
        <v>94385</v>
      </c>
      <c r="B21579" s="1" t="s">
        <v>1797</v>
      </c>
      <c r="C21579">
        <v>93898</v>
      </c>
    </row>
    <row r="21580" spans="1:3" x14ac:dyDescent="0.3">
      <c r="A21580">
        <v>114198</v>
      </c>
      <c r="B21580" s="1" t="s">
        <v>1797</v>
      </c>
      <c r="C21580">
        <v>136220</v>
      </c>
    </row>
    <row r="21581" spans="1:3" x14ac:dyDescent="0.3">
      <c r="A21581">
        <v>1013482</v>
      </c>
      <c r="B21581" s="1" t="s">
        <v>1797</v>
      </c>
      <c r="C21581">
        <v>160420</v>
      </c>
    </row>
    <row r="21582" spans="1:3" x14ac:dyDescent="0.3">
      <c r="A21582">
        <v>991049</v>
      </c>
      <c r="B21582" s="1" t="s">
        <v>1797</v>
      </c>
      <c r="C21582">
        <v>90953</v>
      </c>
    </row>
    <row r="21583" spans="1:3" x14ac:dyDescent="0.3">
      <c r="A21583">
        <v>172348</v>
      </c>
      <c r="B21583" s="1" t="s">
        <v>1797</v>
      </c>
      <c r="C21583">
        <v>143775</v>
      </c>
    </row>
    <row r="21584" spans="1:3" x14ac:dyDescent="0.3">
      <c r="A21584">
        <v>1488551</v>
      </c>
      <c r="B21584" s="1" t="s">
        <v>1797</v>
      </c>
      <c r="C21584">
        <v>147389</v>
      </c>
    </row>
    <row r="21585" spans="1:3" x14ac:dyDescent="0.3">
      <c r="A21585">
        <v>307922</v>
      </c>
      <c r="B21585" s="1" t="s">
        <v>1797</v>
      </c>
      <c r="C21585">
        <v>317646</v>
      </c>
    </row>
    <row r="21586" spans="1:3" x14ac:dyDescent="0.3">
      <c r="A21586">
        <v>234816</v>
      </c>
      <c r="B21586" s="1" t="s">
        <v>1797</v>
      </c>
      <c r="C21586">
        <v>182536</v>
      </c>
    </row>
    <row r="21587" spans="1:3" x14ac:dyDescent="0.3">
      <c r="A21587">
        <v>225098</v>
      </c>
      <c r="B21587" s="1" t="s">
        <v>1797</v>
      </c>
      <c r="C21587">
        <v>182620</v>
      </c>
    </row>
    <row r="21588" spans="1:3" x14ac:dyDescent="0.3">
      <c r="A21588">
        <v>250652</v>
      </c>
      <c r="B21588" s="1" t="s">
        <v>1797</v>
      </c>
      <c r="C21588">
        <v>155888</v>
      </c>
    </row>
    <row r="21589" spans="1:3" x14ac:dyDescent="0.3">
      <c r="A21589">
        <v>1266624</v>
      </c>
      <c r="B21589" s="1" t="s">
        <v>1797</v>
      </c>
      <c r="C21589">
        <v>250612</v>
      </c>
    </row>
    <row r="21590" spans="1:3" x14ac:dyDescent="0.3">
      <c r="A21590">
        <v>326842</v>
      </c>
      <c r="B21590" s="1" t="s">
        <v>1797</v>
      </c>
      <c r="C21590">
        <v>152708</v>
      </c>
    </row>
    <row r="21591" spans="1:3" x14ac:dyDescent="0.3">
      <c r="A21591">
        <v>26867</v>
      </c>
      <c r="B21591" s="1" t="s">
        <v>1797</v>
      </c>
      <c r="C21591">
        <v>193656</v>
      </c>
    </row>
    <row r="21592" spans="1:3" x14ac:dyDescent="0.3">
      <c r="A21592">
        <v>996745</v>
      </c>
      <c r="B21592" s="1" t="s">
        <v>1797</v>
      </c>
      <c r="C21592">
        <v>123387</v>
      </c>
    </row>
    <row r="21593" spans="1:3" x14ac:dyDescent="0.3">
      <c r="A21593">
        <v>56785</v>
      </c>
      <c r="B21593" s="1" t="s">
        <v>1797</v>
      </c>
      <c r="C21593">
        <v>151438</v>
      </c>
    </row>
    <row r="21594" spans="1:3" x14ac:dyDescent="0.3">
      <c r="A21594">
        <v>1288618</v>
      </c>
      <c r="B21594" s="1" t="s">
        <v>1797</v>
      </c>
      <c r="C21594">
        <v>168876</v>
      </c>
    </row>
    <row r="21595" spans="1:3" x14ac:dyDescent="0.3">
      <c r="A21595">
        <v>277626</v>
      </c>
      <c r="B21595" s="1" t="s">
        <v>1797</v>
      </c>
      <c r="C21595">
        <v>114309</v>
      </c>
    </row>
    <row r="21596" spans="1:3" x14ac:dyDescent="0.3">
      <c r="A21596">
        <v>322490</v>
      </c>
      <c r="B21596" s="1" t="s">
        <v>1797</v>
      </c>
      <c r="C21596">
        <v>173377</v>
      </c>
    </row>
    <row r="21597" spans="1:3" x14ac:dyDescent="0.3">
      <c r="A21597">
        <v>59591</v>
      </c>
      <c r="B21597" s="1" t="s">
        <v>1797</v>
      </c>
      <c r="C21597">
        <v>118995</v>
      </c>
    </row>
    <row r="21598" spans="1:3" x14ac:dyDescent="0.3">
      <c r="A21598">
        <v>205448</v>
      </c>
      <c r="B21598" s="1" t="s">
        <v>1797</v>
      </c>
      <c r="C21598">
        <v>121391</v>
      </c>
    </row>
    <row r="21599" spans="1:3" x14ac:dyDescent="0.3">
      <c r="A21599">
        <v>52266</v>
      </c>
      <c r="B21599" s="1" t="s">
        <v>1797</v>
      </c>
      <c r="C21599">
        <v>100440</v>
      </c>
    </row>
    <row r="21600" spans="1:3" x14ac:dyDescent="0.3">
      <c r="A21600">
        <v>1200447</v>
      </c>
      <c r="B21600" s="1" t="s">
        <v>1797</v>
      </c>
      <c r="C21600">
        <v>127887</v>
      </c>
    </row>
    <row r="21601" spans="1:3" x14ac:dyDescent="0.3">
      <c r="A21601">
        <v>225513</v>
      </c>
      <c r="B21601" s="1" t="s">
        <v>1797</v>
      </c>
      <c r="C21601">
        <v>211605</v>
      </c>
    </row>
    <row r="21602" spans="1:3" x14ac:dyDescent="0.3">
      <c r="A21602">
        <v>1475488</v>
      </c>
      <c r="B21602" s="1" t="s">
        <v>1797</v>
      </c>
      <c r="C21602">
        <v>179096</v>
      </c>
    </row>
    <row r="21603" spans="1:3" x14ac:dyDescent="0.3">
      <c r="A21603">
        <v>193539</v>
      </c>
      <c r="B21603" s="1" t="s">
        <v>1797</v>
      </c>
      <c r="C21603">
        <v>122887</v>
      </c>
    </row>
    <row r="21604" spans="1:3" x14ac:dyDescent="0.3">
      <c r="A21604">
        <v>205433</v>
      </c>
      <c r="B21604" s="1" t="s">
        <v>1797</v>
      </c>
      <c r="C21604">
        <v>176740</v>
      </c>
    </row>
    <row r="21605" spans="1:3" x14ac:dyDescent="0.3">
      <c r="A21605">
        <v>995317</v>
      </c>
      <c r="B21605" s="1" t="s">
        <v>1797</v>
      </c>
      <c r="C21605">
        <v>252574</v>
      </c>
    </row>
    <row r="21606" spans="1:3" x14ac:dyDescent="0.3">
      <c r="A21606">
        <v>11433</v>
      </c>
      <c r="B21606" s="1" t="s">
        <v>1797</v>
      </c>
      <c r="C21606">
        <v>103807</v>
      </c>
    </row>
    <row r="21607" spans="1:3" x14ac:dyDescent="0.3">
      <c r="A21607">
        <v>1013998</v>
      </c>
      <c r="B21607" s="1" t="s">
        <v>1797</v>
      </c>
      <c r="C21607">
        <v>179096</v>
      </c>
    </row>
    <row r="21608" spans="1:3" x14ac:dyDescent="0.3">
      <c r="A21608">
        <v>54000</v>
      </c>
      <c r="B21608" s="1" t="s">
        <v>1797</v>
      </c>
      <c r="C21608">
        <v>192431</v>
      </c>
    </row>
    <row r="21609" spans="1:3" x14ac:dyDescent="0.3">
      <c r="A21609">
        <v>136994</v>
      </c>
      <c r="B21609" s="1" t="s">
        <v>1797</v>
      </c>
      <c r="C21609">
        <v>147225</v>
      </c>
    </row>
    <row r="21610" spans="1:3" x14ac:dyDescent="0.3">
      <c r="A21610">
        <v>29847</v>
      </c>
      <c r="B21610" s="1" t="s">
        <v>1797</v>
      </c>
      <c r="C21610">
        <v>156862</v>
      </c>
    </row>
    <row r="21611" spans="1:3" x14ac:dyDescent="0.3">
      <c r="A21611">
        <v>208294</v>
      </c>
      <c r="B21611" s="1" t="s">
        <v>1797</v>
      </c>
      <c r="C21611">
        <v>187426</v>
      </c>
    </row>
    <row r="21612" spans="1:3" x14ac:dyDescent="0.3">
      <c r="A21612">
        <v>1469835</v>
      </c>
      <c r="B21612" s="1" t="s">
        <v>1797</v>
      </c>
      <c r="C21612">
        <v>111335</v>
      </c>
    </row>
    <row r="21613" spans="1:3" x14ac:dyDescent="0.3">
      <c r="A21613">
        <v>2952</v>
      </c>
      <c r="B21613" s="1" t="s">
        <v>1798</v>
      </c>
      <c r="C21613">
        <v>98982</v>
      </c>
    </row>
    <row r="21614" spans="1:3" x14ac:dyDescent="0.3">
      <c r="A21614">
        <v>134583</v>
      </c>
      <c r="B21614" s="1" t="s">
        <v>1798</v>
      </c>
      <c r="C21614">
        <v>249395</v>
      </c>
    </row>
    <row r="21615" spans="1:3" x14ac:dyDescent="0.3">
      <c r="A21615">
        <v>989766</v>
      </c>
      <c r="B21615" s="1" t="s">
        <v>1798</v>
      </c>
      <c r="C21615">
        <v>201379</v>
      </c>
    </row>
    <row r="21616" spans="1:3" x14ac:dyDescent="0.3">
      <c r="A21616">
        <v>89323</v>
      </c>
      <c r="B21616" s="1" t="s">
        <v>1798</v>
      </c>
      <c r="C21616">
        <v>238312</v>
      </c>
    </row>
    <row r="21617" spans="1:3" x14ac:dyDescent="0.3">
      <c r="A21617">
        <v>57499</v>
      </c>
      <c r="B21617" s="1" t="s">
        <v>1798</v>
      </c>
      <c r="C21617">
        <v>95733</v>
      </c>
    </row>
    <row r="21618" spans="1:3" x14ac:dyDescent="0.3">
      <c r="A21618">
        <v>168779</v>
      </c>
      <c r="B21618" s="1" t="s">
        <v>1798</v>
      </c>
      <c r="C21618">
        <v>123050</v>
      </c>
    </row>
    <row r="21619" spans="1:3" x14ac:dyDescent="0.3">
      <c r="A21619">
        <v>36270</v>
      </c>
      <c r="B21619" s="1" t="s">
        <v>1798</v>
      </c>
      <c r="C21619">
        <v>186070</v>
      </c>
    </row>
    <row r="21620" spans="1:3" x14ac:dyDescent="0.3">
      <c r="A21620">
        <v>168477</v>
      </c>
      <c r="B21620" s="1" t="s">
        <v>1798</v>
      </c>
      <c r="C21620">
        <v>327460</v>
      </c>
    </row>
    <row r="21621" spans="1:3" x14ac:dyDescent="0.3">
      <c r="A21621">
        <v>244288</v>
      </c>
      <c r="B21621" s="1" t="s">
        <v>1798</v>
      </c>
      <c r="C21621">
        <v>324010</v>
      </c>
    </row>
    <row r="21622" spans="1:3" x14ac:dyDescent="0.3">
      <c r="A21622">
        <v>214550</v>
      </c>
      <c r="B21622" s="1" t="s">
        <v>1798</v>
      </c>
      <c r="C21622">
        <v>122176</v>
      </c>
    </row>
    <row r="21623" spans="1:3" x14ac:dyDescent="0.3">
      <c r="A21623">
        <v>263102</v>
      </c>
      <c r="B21623" s="1" t="s">
        <v>1798</v>
      </c>
      <c r="C21623">
        <v>35069</v>
      </c>
    </row>
    <row r="21624" spans="1:3" x14ac:dyDescent="0.3">
      <c r="A21624">
        <v>158716</v>
      </c>
      <c r="B21624" s="1" t="s">
        <v>1798</v>
      </c>
      <c r="C21624">
        <v>30547</v>
      </c>
    </row>
    <row r="21625" spans="1:3" x14ac:dyDescent="0.3">
      <c r="A21625">
        <v>136131</v>
      </c>
      <c r="B21625" s="1" t="s">
        <v>1798</v>
      </c>
      <c r="C21625">
        <v>176317</v>
      </c>
    </row>
    <row r="21626" spans="1:3" x14ac:dyDescent="0.3">
      <c r="A21626">
        <v>226284</v>
      </c>
      <c r="B21626" s="1" t="s">
        <v>1798</v>
      </c>
      <c r="C21626">
        <v>148446</v>
      </c>
    </row>
    <row r="21627" spans="1:3" x14ac:dyDescent="0.3">
      <c r="A21627">
        <v>67370</v>
      </c>
      <c r="B21627" s="1" t="s">
        <v>1798</v>
      </c>
      <c r="C21627">
        <v>262965</v>
      </c>
    </row>
    <row r="21628" spans="1:3" x14ac:dyDescent="0.3">
      <c r="A21628">
        <v>195466</v>
      </c>
      <c r="B21628" s="1" t="s">
        <v>1798</v>
      </c>
      <c r="C21628">
        <v>204525</v>
      </c>
    </row>
    <row r="21629" spans="1:3" x14ac:dyDescent="0.3">
      <c r="A21629">
        <v>303672</v>
      </c>
      <c r="B21629" s="1" t="s">
        <v>1798</v>
      </c>
      <c r="C21629">
        <v>219608</v>
      </c>
    </row>
    <row r="21630" spans="1:3" x14ac:dyDescent="0.3">
      <c r="A21630">
        <v>28352</v>
      </c>
      <c r="B21630" s="1" t="s">
        <v>1798</v>
      </c>
      <c r="C21630">
        <v>156039</v>
      </c>
    </row>
    <row r="21631" spans="1:3" x14ac:dyDescent="0.3">
      <c r="A21631">
        <v>1282486</v>
      </c>
      <c r="B21631" s="1" t="s">
        <v>1798</v>
      </c>
      <c r="C21631">
        <v>23680</v>
      </c>
    </row>
    <row r="21632" spans="1:3" x14ac:dyDescent="0.3">
      <c r="A21632">
        <v>220883</v>
      </c>
      <c r="B21632" s="1" t="s">
        <v>1798</v>
      </c>
      <c r="C21632">
        <v>137931</v>
      </c>
    </row>
    <row r="21633" spans="1:3" x14ac:dyDescent="0.3">
      <c r="A21633">
        <v>194516</v>
      </c>
      <c r="B21633" s="1" t="s">
        <v>1798</v>
      </c>
      <c r="C21633">
        <v>123190</v>
      </c>
    </row>
    <row r="21634" spans="1:3" x14ac:dyDescent="0.3">
      <c r="A21634">
        <v>1267371</v>
      </c>
      <c r="B21634" s="1" t="s">
        <v>1798</v>
      </c>
      <c r="C21634">
        <v>323177</v>
      </c>
    </row>
    <row r="21635" spans="1:3" x14ac:dyDescent="0.3">
      <c r="A21635">
        <v>174244</v>
      </c>
      <c r="B21635" s="1" t="s">
        <v>1798</v>
      </c>
      <c r="C21635">
        <v>323177</v>
      </c>
    </row>
    <row r="21636" spans="1:3" x14ac:dyDescent="0.3">
      <c r="A21636">
        <v>166836</v>
      </c>
      <c r="B21636" s="1" t="s">
        <v>1798</v>
      </c>
      <c r="C21636">
        <v>325515</v>
      </c>
    </row>
    <row r="21637" spans="1:3" x14ac:dyDescent="0.3">
      <c r="A21637">
        <v>1487455</v>
      </c>
      <c r="B21637" s="1" t="s">
        <v>1798</v>
      </c>
      <c r="C21637">
        <v>325515</v>
      </c>
    </row>
    <row r="21638" spans="1:3" x14ac:dyDescent="0.3">
      <c r="A21638">
        <v>1466195</v>
      </c>
      <c r="B21638" s="1" t="s">
        <v>1798</v>
      </c>
      <c r="C21638">
        <v>323177</v>
      </c>
    </row>
    <row r="21639" spans="1:3" x14ac:dyDescent="0.3">
      <c r="A21639">
        <v>166834</v>
      </c>
      <c r="B21639" s="1" t="s">
        <v>1798</v>
      </c>
      <c r="C21639">
        <v>154028</v>
      </c>
    </row>
    <row r="21640" spans="1:3" x14ac:dyDescent="0.3">
      <c r="A21640">
        <v>155735</v>
      </c>
      <c r="B21640" s="1" t="s">
        <v>1798</v>
      </c>
      <c r="C21640">
        <v>327796</v>
      </c>
    </row>
    <row r="21641" spans="1:3" x14ac:dyDescent="0.3">
      <c r="A21641">
        <v>219370</v>
      </c>
      <c r="B21641" s="1" t="s">
        <v>1798</v>
      </c>
      <c r="C21641">
        <v>154018</v>
      </c>
    </row>
    <row r="21642" spans="1:3" x14ac:dyDescent="0.3">
      <c r="A21642">
        <v>346682</v>
      </c>
      <c r="B21642" s="1" t="s">
        <v>1798</v>
      </c>
      <c r="C21642">
        <v>174820</v>
      </c>
    </row>
    <row r="21643" spans="1:3" x14ac:dyDescent="0.3">
      <c r="A21643">
        <v>185178</v>
      </c>
      <c r="B21643" s="1" t="s">
        <v>1798</v>
      </c>
      <c r="C21643">
        <v>169066</v>
      </c>
    </row>
    <row r="21644" spans="1:3" x14ac:dyDescent="0.3">
      <c r="A21644">
        <v>315647</v>
      </c>
      <c r="B21644" s="1" t="s">
        <v>1798</v>
      </c>
      <c r="C21644">
        <v>149769</v>
      </c>
    </row>
    <row r="21645" spans="1:3" x14ac:dyDescent="0.3">
      <c r="A21645">
        <v>83735</v>
      </c>
      <c r="B21645" s="1" t="s">
        <v>1798</v>
      </c>
      <c r="C21645">
        <v>153071</v>
      </c>
    </row>
    <row r="21646" spans="1:3" x14ac:dyDescent="0.3">
      <c r="A21646">
        <v>13097</v>
      </c>
      <c r="B21646" s="1" t="s">
        <v>1798</v>
      </c>
      <c r="C21646">
        <v>144966</v>
      </c>
    </row>
    <row r="21647" spans="1:3" x14ac:dyDescent="0.3">
      <c r="A21647">
        <v>80922</v>
      </c>
      <c r="B21647" s="1" t="s">
        <v>1798</v>
      </c>
      <c r="C21647">
        <v>193414</v>
      </c>
    </row>
    <row r="21648" spans="1:3" x14ac:dyDescent="0.3">
      <c r="A21648">
        <v>66608</v>
      </c>
      <c r="B21648" s="1" t="s">
        <v>1798</v>
      </c>
      <c r="C21648">
        <v>145650</v>
      </c>
    </row>
    <row r="21649" spans="1:3" x14ac:dyDescent="0.3">
      <c r="A21649">
        <v>78442</v>
      </c>
      <c r="B21649" s="1" t="s">
        <v>1798</v>
      </c>
      <c r="C21649">
        <v>148291</v>
      </c>
    </row>
    <row r="21650" spans="1:3" x14ac:dyDescent="0.3">
      <c r="A21650">
        <v>231192</v>
      </c>
      <c r="B21650" s="1" t="s">
        <v>1798</v>
      </c>
      <c r="C21650">
        <v>153180</v>
      </c>
    </row>
    <row r="21651" spans="1:3" x14ac:dyDescent="0.3">
      <c r="A21651">
        <v>1203977</v>
      </c>
      <c r="B21651" s="1" t="s">
        <v>1798</v>
      </c>
      <c r="C21651">
        <v>125827</v>
      </c>
    </row>
    <row r="21652" spans="1:3" x14ac:dyDescent="0.3">
      <c r="A21652">
        <v>316205</v>
      </c>
      <c r="B21652" s="1" t="s">
        <v>1798</v>
      </c>
      <c r="C21652">
        <v>178131</v>
      </c>
    </row>
    <row r="21653" spans="1:3" x14ac:dyDescent="0.3">
      <c r="A21653">
        <v>256050</v>
      </c>
      <c r="B21653" s="1" t="s">
        <v>1798</v>
      </c>
      <c r="C21653">
        <v>120868</v>
      </c>
    </row>
    <row r="21654" spans="1:3" x14ac:dyDescent="0.3">
      <c r="A21654">
        <v>163022</v>
      </c>
      <c r="B21654" s="1" t="s">
        <v>1798</v>
      </c>
      <c r="C21654">
        <v>166217</v>
      </c>
    </row>
    <row r="21655" spans="1:3" x14ac:dyDescent="0.3">
      <c r="A21655">
        <v>26123</v>
      </c>
      <c r="B21655" s="1" t="s">
        <v>1798</v>
      </c>
      <c r="C21655">
        <v>147339</v>
      </c>
    </row>
    <row r="21656" spans="1:3" x14ac:dyDescent="0.3">
      <c r="A21656">
        <v>1290828</v>
      </c>
      <c r="B21656" s="1" t="s">
        <v>1798</v>
      </c>
      <c r="C21656">
        <v>140769</v>
      </c>
    </row>
    <row r="21657" spans="1:3" x14ac:dyDescent="0.3">
      <c r="A21657">
        <v>62706</v>
      </c>
      <c r="B21657" s="1" t="s">
        <v>1798</v>
      </c>
      <c r="C21657">
        <v>174369</v>
      </c>
    </row>
    <row r="21658" spans="1:3" x14ac:dyDescent="0.3">
      <c r="A21658">
        <v>233755</v>
      </c>
      <c r="B21658" s="1" t="s">
        <v>1798</v>
      </c>
      <c r="C21658">
        <v>168407</v>
      </c>
    </row>
    <row r="21659" spans="1:3" x14ac:dyDescent="0.3">
      <c r="A21659">
        <v>272258</v>
      </c>
      <c r="B21659" s="1" t="s">
        <v>1798</v>
      </c>
      <c r="C21659">
        <v>181247</v>
      </c>
    </row>
    <row r="21660" spans="1:3" x14ac:dyDescent="0.3">
      <c r="A21660">
        <v>170333</v>
      </c>
      <c r="B21660" s="1" t="s">
        <v>1798</v>
      </c>
      <c r="C21660">
        <v>124254</v>
      </c>
    </row>
    <row r="21661" spans="1:3" x14ac:dyDescent="0.3">
      <c r="A21661">
        <v>138675</v>
      </c>
      <c r="B21661" s="1" t="s">
        <v>1798</v>
      </c>
      <c r="C21661">
        <v>149698</v>
      </c>
    </row>
    <row r="21662" spans="1:3" x14ac:dyDescent="0.3">
      <c r="A21662">
        <v>251672</v>
      </c>
      <c r="B21662" s="1" t="s">
        <v>1798</v>
      </c>
      <c r="C21662">
        <v>135295</v>
      </c>
    </row>
    <row r="21663" spans="1:3" x14ac:dyDescent="0.3">
      <c r="A21663">
        <v>284303</v>
      </c>
      <c r="B21663" s="1" t="s">
        <v>1798</v>
      </c>
      <c r="C21663">
        <v>175094</v>
      </c>
    </row>
    <row r="21664" spans="1:3" x14ac:dyDescent="0.3">
      <c r="A21664">
        <v>303043</v>
      </c>
      <c r="B21664" s="1" t="s">
        <v>1798</v>
      </c>
      <c r="C21664">
        <v>251683</v>
      </c>
    </row>
    <row r="21665" spans="1:3" x14ac:dyDescent="0.3">
      <c r="A21665">
        <v>321884</v>
      </c>
      <c r="B21665" s="1" t="s">
        <v>1798</v>
      </c>
      <c r="C21665">
        <v>144786</v>
      </c>
    </row>
    <row r="21666" spans="1:3" x14ac:dyDescent="0.3">
      <c r="A21666">
        <v>1486858</v>
      </c>
      <c r="B21666" s="1" t="s">
        <v>1798</v>
      </c>
      <c r="C21666">
        <v>98791</v>
      </c>
    </row>
    <row r="21667" spans="1:3" x14ac:dyDescent="0.3">
      <c r="A21667">
        <v>1018212</v>
      </c>
      <c r="B21667" s="1" t="s">
        <v>1798</v>
      </c>
      <c r="C21667">
        <v>138202</v>
      </c>
    </row>
    <row r="21668" spans="1:3" x14ac:dyDescent="0.3">
      <c r="A21668">
        <v>1181656</v>
      </c>
      <c r="B21668" s="1" t="s">
        <v>1798</v>
      </c>
      <c r="C21668">
        <v>149233</v>
      </c>
    </row>
    <row r="21669" spans="1:3" x14ac:dyDescent="0.3">
      <c r="A21669">
        <v>76326</v>
      </c>
      <c r="B21669" s="1" t="s">
        <v>1798</v>
      </c>
      <c r="C21669">
        <v>194644</v>
      </c>
    </row>
    <row r="21670" spans="1:3" x14ac:dyDescent="0.3">
      <c r="A21670">
        <v>1478084</v>
      </c>
      <c r="B21670" s="1" t="s">
        <v>1798</v>
      </c>
      <c r="C21670">
        <v>160142</v>
      </c>
    </row>
    <row r="21671" spans="1:3" x14ac:dyDescent="0.3">
      <c r="A21671">
        <v>989677</v>
      </c>
      <c r="B21671" s="1" t="s">
        <v>1798</v>
      </c>
      <c r="C21671">
        <v>191880</v>
      </c>
    </row>
    <row r="21672" spans="1:3" x14ac:dyDescent="0.3">
      <c r="A21672">
        <v>185942</v>
      </c>
      <c r="B21672" s="1" t="s">
        <v>1798</v>
      </c>
      <c r="C21672">
        <v>308728</v>
      </c>
    </row>
    <row r="21673" spans="1:3" x14ac:dyDescent="0.3">
      <c r="A21673">
        <v>1487310</v>
      </c>
      <c r="B21673" s="1" t="s">
        <v>1798</v>
      </c>
      <c r="C21673">
        <v>185911</v>
      </c>
    </row>
    <row r="21674" spans="1:3" x14ac:dyDescent="0.3">
      <c r="A21674">
        <v>96865</v>
      </c>
      <c r="B21674" s="1" t="s">
        <v>1798</v>
      </c>
      <c r="C21674">
        <v>317974</v>
      </c>
    </row>
    <row r="21675" spans="1:3" x14ac:dyDescent="0.3">
      <c r="A21675">
        <v>212411</v>
      </c>
      <c r="B21675" s="1" t="s">
        <v>1798</v>
      </c>
      <c r="C21675">
        <v>90546</v>
      </c>
    </row>
    <row r="21676" spans="1:3" x14ac:dyDescent="0.3">
      <c r="A21676">
        <v>153154</v>
      </c>
      <c r="B21676" s="1" t="s">
        <v>1798</v>
      </c>
      <c r="C21676">
        <v>194363</v>
      </c>
    </row>
    <row r="21677" spans="1:3" x14ac:dyDescent="0.3">
      <c r="A21677">
        <v>296439</v>
      </c>
      <c r="B21677" s="1" t="s">
        <v>1798</v>
      </c>
      <c r="C21677">
        <v>186046</v>
      </c>
    </row>
    <row r="21678" spans="1:3" x14ac:dyDescent="0.3">
      <c r="A21678">
        <v>262510</v>
      </c>
      <c r="B21678" s="1" t="s">
        <v>1798</v>
      </c>
      <c r="C21678">
        <v>112509</v>
      </c>
    </row>
    <row r="21679" spans="1:3" x14ac:dyDescent="0.3">
      <c r="A21679">
        <v>1490768</v>
      </c>
      <c r="B21679" s="1" t="s">
        <v>1798</v>
      </c>
      <c r="C21679">
        <v>212902</v>
      </c>
    </row>
    <row r="21680" spans="1:3" x14ac:dyDescent="0.3">
      <c r="A21680">
        <v>1491185</v>
      </c>
      <c r="B21680" s="1" t="s">
        <v>1798</v>
      </c>
      <c r="C21680">
        <v>212902</v>
      </c>
    </row>
    <row r="21681" spans="1:3" x14ac:dyDescent="0.3">
      <c r="A21681">
        <v>56538</v>
      </c>
      <c r="B21681" s="1" t="s">
        <v>1798</v>
      </c>
      <c r="C21681">
        <v>94480</v>
      </c>
    </row>
    <row r="21682" spans="1:3" x14ac:dyDescent="0.3">
      <c r="A21682">
        <v>40332</v>
      </c>
      <c r="B21682" s="1" t="s">
        <v>1798</v>
      </c>
      <c r="C21682">
        <v>140460</v>
      </c>
    </row>
    <row r="21683" spans="1:3" x14ac:dyDescent="0.3">
      <c r="A21683">
        <v>353591</v>
      </c>
      <c r="B21683" s="1" t="s">
        <v>1798</v>
      </c>
      <c r="C21683">
        <v>190936</v>
      </c>
    </row>
    <row r="21684" spans="1:3" x14ac:dyDescent="0.3">
      <c r="A21684">
        <v>100874</v>
      </c>
      <c r="B21684" s="1" t="s">
        <v>1798</v>
      </c>
      <c r="C21684">
        <v>224665</v>
      </c>
    </row>
    <row r="21685" spans="1:3" x14ac:dyDescent="0.3">
      <c r="A21685">
        <v>44499</v>
      </c>
      <c r="B21685" s="1" t="s">
        <v>1798</v>
      </c>
      <c r="C21685">
        <v>123872</v>
      </c>
    </row>
    <row r="21686" spans="1:3" x14ac:dyDescent="0.3">
      <c r="A21686">
        <v>216284</v>
      </c>
      <c r="B21686" s="1" t="s">
        <v>1798</v>
      </c>
      <c r="C21686">
        <v>200449</v>
      </c>
    </row>
    <row r="21687" spans="1:3" x14ac:dyDescent="0.3">
      <c r="A21687">
        <v>156769</v>
      </c>
      <c r="B21687" s="1" t="s">
        <v>1798</v>
      </c>
      <c r="C21687">
        <v>198498</v>
      </c>
    </row>
    <row r="21688" spans="1:3" x14ac:dyDescent="0.3">
      <c r="A21688">
        <v>23023</v>
      </c>
      <c r="B21688" s="1" t="s">
        <v>1798</v>
      </c>
      <c r="C21688">
        <v>120641</v>
      </c>
    </row>
    <row r="21689" spans="1:3" x14ac:dyDescent="0.3">
      <c r="A21689">
        <v>316306</v>
      </c>
      <c r="B21689" s="1" t="s">
        <v>1798</v>
      </c>
      <c r="C21689">
        <v>146264</v>
      </c>
    </row>
    <row r="21690" spans="1:3" x14ac:dyDescent="0.3">
      <c r="A21690">
        <v>199889</v>
      </c>
      <c r="B21690" s="1" t="s">
        <v>1798</v>
      </c>
      <c r="C21690">
        <v>130990</v>
      </c>
    </row>
    <row r="21691" spans="1:3" x14ac:dyDescent="0.3">
      <c r="A21691">
        <v>1272642</v>
      </c>
      <c r="B21691" s="1" t="s">
        <v>1798</v>
      </c>
      <c r="C21691">
        <v>130994</v>
      </c>
    </row>
    <row r="21692" spans="1:3" x14ac:dyDescent="0.3">
      <c r="A21692">
        <v>1291774</v>
      </c>
      <c r="B21692" s="1" t="s">
        <v>1798</v>
      </c>
      <c r="C21692">
        <v>185197</v>
      </c>
    </row>
    <row r="21693" spans="1:3" x14ac:dyDescent="0.3">
      <c r="A21693">
        <v>1375314</v>
      </c>
      <c r="B21693" s="1" t="s">
        <v>1798</v>
      </c>
      <c r="C21693">
        <v>131865</v>
      </c>
    </row>
    <row r="21694" spans="1:3" x14ac:dyDescent="0.3">
      <c r="A21694">
        <v>314125</v>
      </c>
      <c r="B21694" s="1" t="s">
        <v>1798</v>
      </c>
      <c r="C21694">
        <v>142810</v>
      </c>
    </row>
    <row r="21695" spans="1:3" x14ac:dyDescent="0.3">
      <c r="A21695">
        <v>34071</v>
      </c>
      <c r="B21695" s="1" t="s">
        <v>1798</v>
      </c>
      <c r="C21695">
        <v>127139</v>
      </c>
    </row>
    <row r="21696" spans="1:3" x14ac:dyDescent="0.3">
      <c r="A21696">
        <v>110775</v>
      </c>
      <c r="B21696" s="1" t="s">
        <v>1798</v>
      </c>
      <c r="C21696">
        <v>141392</v>
      </c>
    </row>
    <row r="21697" spans="1:3" x14ac:dyDescent="0.3">
      <c r="A21697">
        <v>160070</v>
      </c>
      <c r="B21697" s="1" t="s">
        <v>1798</v>
      </c>
      <c r="C21697">
        <v>317438</v>
      </c>
    </row>
    <row r="21698" spans="1:3" x14ac:dyDescent="0.3">
      <c r="A21698">
        <v>217962</v>
      </c>
      <c r="B21698" s="1" t="s">
        <v>1798</v>
      </c>
      <c r="C21698">
        <v>274150</v>
      </c>
    </row>
    <row r="21699" spans="1:3" x14ac:dyDescent="0.3">
      <c r="A21699">
        <v>325379</v>
      </c>
      <c r="B21699" s="1" t="s">
        <v>1798</v>
      </c>
      <c r="C21699">
        <v>137663</v>
      </c>
    </row>
    <row r="21700" spans="1:3" x14ac:dyDescent="0.3">
      <c r="A21700">
        <v>160605</v>
      </c>
      <c r="B21700" s="1" t="s">
        <v>1798</v>
      </c>
      <c r="C21700">
        <v>115856</v>
      </c>
    </row>
    <row r="21701" spans="1:3" x14ac:dyDescent="0.3">
      <c r="A21701">
        <v>326243</v>
      </c>
      <c r="B21701" s="1" t="s">
        <v>1798</v>
      </c>
      <c r="C21701">
        <v>97293</v>
      </c>
    </row>
    <row r="21702" spans="1:3" x14ac:dyDescent="0.3">
      <c r="A21702">
        <v>98935</v>
      </c>
      <c r="B21702" s="1" t="s">
        <v>1798</v>
      </c>
      <c r="C21702">
        <v>131374</v>
      </c>
    </row>
    <row r="21703" spans="1:3" x14ac:dyDescent="0.3">
      <c r="A21703">
        <v>8532</v>
      </c>
      <c r="B21703" s="1" t="s">
        <v>1798</v>
      </c>
      <c r="C21703">
        <v>185177</v>
      </c>
    </row>
    <row r="21704" spans="1:3" x14ac:dyDescent="0.3">
      <c r="A21704">
        <v>1288695</v>
      </c>
      <c r="B21704" s="1" t="s">
        <v>1798</v>
      </c>
      <c r="C21704">
        <v>161559</v>
      </c>
    </row>
    <row r="21705" spans="1:3" x14ac:dyDescent="0.3">
      <c r="A21705">
        <v>58682</v>
      </c>
      <c r="B21705" s="1" t="s">
        <v>1798</v>
      </c>
      <c r="C21705">
        <v>241852</v>
      </c>
    </row>
    <row r="21706" spans="1:3" x14ac:dyDescent="0.3">
      <c r="A21706">
        <v>324967</v>
      </c>
      <c r="B21706" s="1" t="s">
        <v>1798</v>
      </c>
      <c r="C21706">
        <v>118492</v>
      </c>
    </row>
    <row r="21707" spans="1:3" x14ac:dyDescent="0.3">
      <c r="A21707">
        <v>241556</v>
      </c>
      <c r="B21707" s="1" t="s">
        <v>1798</v>
      </c>
      <c r="C21707">
        <v>111321</v>
      </c>
    </row>
    <row r="21708" spans="1:3" x14ac:dyDescent="0.3">
      <c r="A21708">
        <v>1434567</v>
      </c>
      <c r="B21708" s="1" t="s">
        <v>1798</v>
      </c>
      <c r="C21708">
        <v>310425</v>
      </c>
    </row>
    <row r="21709" spans="1:3" x14ac:dyDescent="0.3">
      <c r="A21709">
        <v>213397</v>
      </c>
      <c r="B21709" s="1" t="s">
        <v>1798</v>
      </c>
      <c r="C21709">
        <v>132099</v>
      </c>
    </row>
    <row r="21710" spans="1:3" x14ac:dyDescent="0.3">
      <c r="A21710">
        <v>55926</v>
      </c>
      <c r="B21710" s="1" t="s">
        <v>1798</v>
      </c>
      <c r="C21710">
        <v>187467</v>
      </c>
    </row>
    <row r="21711" spans="1:3" x14ac:dyDescent="0.3">
      <c r="A21711">
        <v>136376</v>
      </c>
      <c r="B21711" s="1" t="s">
        <v>1798</v>
      </c>
      <c r="C21711">
        <v>124984</v>
      </c>
    </row>
    <row r="21712" spans="1:3" x14ac:dyDescent="0.3">
      <c r="A21712">
        <v>52967</v>
      </c>
      <c r="B21712" s="1" t="s">
        <v>1798</v>
      </c>
      <c r="C21712">
        <v>134020</v>
      </c>
    </row>
    <row r="21713" spans="1:3" x14ac:dyDescent="0.3">
      <c r="A21713">
        <v>313000</v>
      </c>
      <c r="B21713" s="1" t="s">
        <v>1798</v>
      </c>
      <c r="C21713">
        <v>73717</v>
      </c>
    </row>
    <row r="21714" spans="1:3" x14ac:dyDescent="0.3">
      <c r="A21714">
        <v>304680</v>
      </c>
      <c r="B21714" s="1" t="s">
        <v>1798</v>
      </c>
      <c r="C21714">
        <v>190623</v>
      </c>
    </row>
    <row r="21715" spans="1:3" x14ac:dyDescent="0.3">
      <c r="A21715">
        <v>321963</v>
      </c>
      <c r="B21715" s="1" t="s">
        <v>1798</v>
      </c>
      <c r="C21715">
        <v>216868</v>
      </c>
    </row>
    <row r="21716" spans="1:3" x14ac:dyDescent="0.3">
      <c r="A21716">
        <v>314414</v>
      </c>
      <c r="B21716" s="1" t="s">
        <v>1798</v>
      </c>
      <c r="C21716">
        <v>253881</v>
      </c>
    </row>
    <row r="21717" spans="1:3" x14ac:dyDescent="0.3">
      <c r="A21717">
        <v>159009</v>
      </c>
      <c r="B21717" s="1" t="s">
        <v>1798</v>
      </c>
      <c r="C21717">
        <v>128351</v>
      </c>
    </row>
    <row r="21718" spans="1:3" x14ac:dyDescent="0.3">
      <c r="A21718">
        <v>255187</v>
      </c>
      <c r="B21718" s="1" t="s">
        <v>1798</v>
      </c>
      <c r="C21718">
        <v>305732</v>
      </c>
    </row>
    <row r="21719" spans="1:3" x14ac:dyDescent="0.3">
      <c r="A21719">
        <v>123799</v>
      </c>
      <c r="B21719" s="1" t="s">
        <v>1798</v>
      </c>
      <c r="C21719">
        <v>106162</v>
      </c>
    </row>
    <row r="21720" spans="1:3" x14ac:dyDescent="0.3">
      <c r="A21720">
        <v>187352</v>
      </c>
      <c r="B21720" s="1" t="s">
        <v>1798</v>
      </c>
      <c r="C21720">
        <v>92831</v>
      </c>
    </row>
    <row r="21721" spans="1:3" x14ac:dyDescent="0.3">
      <c r="A21721">
        <v>227105</v>
      </c>
      <c r="B21721" s="1" t="s">
        <v>1798</v>
      </c>
      <c r="C21721">
        <v>142769</v>
      </c>
    </row>
    <row r="21722" spans="1:3" x14ac:dyDescent="0.3">
      <c r="A21722">
        <v>73899</v>
      </c>
      <c r="B21722" s="1" t="s">
        <v>1798</v>
      </c>
      <c r="C21722">
        <v>181419</v>
      </c>
    </row>
    <row r="21723" spans="1:3" x14ac:dyDescent="0.3">
      <c r="A21723">
        <v>53043</v>
      </c>
      <c r="B21723" s="1" t="s">
        <v>1798</v>
      </c>
      <c r="C21723">
        <v>155621</v>
      </c>
    </row>
    <row r="21724" spans="1:3" x14ac:dyDescent="0.3">
      <c r="A21724">
        <v>301714</v>
      </c>
      <c r="B21724" s="1" t="s">
        <v>1798</v>
      </c>
      <c r="C21724">
        <v>150574</v>
      </c>
    </row>
    <row r="21725" spans="1:3" x14ac:dyDescent="0.3">
      <c r="A21725">
        <v>191855</v>
      </c>
      <c r="B21725" s="1" t="s">
        <v>1798</v>
      </c>
      <c r="C21725">
        <v>106040</v>
      </c>
    </row>
    <row r="21726" spans="1:3" x14ac:dyDescent="0.3">
      <c r="A21726">
        <v>347580</v>
      </c>
      <c r="B21726" s="1" t="s">
        <v>1798</v>
      </c>
      <c r="C21726">
        <v>208011</v>
      </c>
    </row>
    <row r="21727" spans="1:3" x14ac:dyDescent="0.3">
      <c r="A21727">
        <v>1478522</v>
      </c>
      <c r="B21727" s="1" t="s">
        <v>1798</v>
      </c>
      <c r="C21727">
        <v>160427</v>
      </c>
    </row>
    <row r="21728" spans="1:3" x14ac:dyDescent="0.3">
      <c r="A21728">
        <v>38756</v>
      </c>
      <c r="B21728" s="1" t="s">
        <v>1798</v>
      </c>
      <c r="C21728">
        <v>106257</v>
      </c>
    </row>
    <row r="21729" spans="1:3" x14ac:dyDescent="0.3">
      <c r="A21729">
        <v>81861</v>
      </c>
      <c r="B21729" s="1" t="s">
        <v>1798</v>
      </c>
      <c r="C21729">
        <v>116491</v>
      </c>
    </row>
    <row r="21730" spans="1:3" x14ac:dyDescent="0.3">
      <c r="A21730">
        <v>1403154</v>
      </c>
      <c r="B21730" s="1" t="s">
        <v>1798</v>
      </c>
      <c r="C21730">
        <v>157969</v>
      </c>
    </row>
    <row r="21731" spans="1:3" x14ac:dyDescent="0.3">
      <c r="A21731">
        <v>1474059</v>
      </c>
      <c r="B21731" s="1" t="s">
        <v>1798</v>
      </c>
      <c r="C21731">
        <v>184331</v>
      </c>
    </row>
    <row r="21732" spans="1:3" x14ac:dyDescent="0.3">
      <c r="A21732">
        <v>42080</v>
      </c>
      <c r="B21732" s="1" t="s">
        <v>1798</v>
      </c>
      <c r="C21732">
        <v>121096</v>
      </c>
    </row>
    <row r="21733" spans="1:3" x14ac:dyDescent="0.3">
      <c r="A21733">
        <v>156410</v>
      </c>
      <c r="B21733" s="1" t="s">
        <v>1798</v>
      </c>
      <c r="C21733">
        <v>139303</v>
      </c>
    </row>
    <row r="21734" spans="1:3" x14ac:dyDescent="0.3">
      <c r="A21734">
        <v>238995</v>
      </c>
      <c r="B21734" s="1" t="s">
        <v>1798</v>
      </c>
      <c r="C21734">
        <v>117325</v>
      </c>
    </row>
    <row r="21735" spans="1:3" x14ac:dyDescent="0.3">
      <c r="A21735">
        <v>280653</v>
      </c>
      <c r="B21735" s="1" t="s">
        <v>1798</v>
      </c>
      <c r="C21735">
        <v>139808</v>
      </c>
    </row>
    <row r="21736" spans="1:3" x14ac:dyDescent="0.3">
      <c r="A21736">
        <v>79839</v>
      </c>
      <c r="B21736" s="1" t="s">
        <v>1798</v>
      </c>
      <c r="C21736">
        <v>175288</v>
      </c>
    </row>
    <row r="21737" spans="1:3" x14ac:dyDescent="0.3">
      <c r="A21737">
        <v>116988</v>
      </c>
      <c r="B21737" s="1" t="s">
        <v>1798</v>
      </c>
      <c r="C21737">
        <v>129784</v>
      </c>
    </row>
    <row r="21738" spans="1:3" x14ac:dyDescent="0.3">
      <c r="A21738">
        <v>109264</v>
      </c>
      <c r="B21738" s="1" t="s">
        <v>1798</v>
      </c>
      <c r="C21738">
        <v>119119</v>
      </c>
    </row>
    <row r="21739" spans="1:3" x14ac:dyDescent="0.3">
      <c r="A21739">
        <v>1273649</v>
      </c>
      <c r="B21739" s="1" t="s">
        <v>1798</v>
      </c>
      <c r="C21739">
        <v>104584</v>
      </c>
    </row>
    <row r="21740" spans="1:3" x14ac:dyDescent="0.3">
      <c r="A21740">
        <v>351608</v>
      </c>
      <c r="B21740" s="1" t="s">
        <v>1798</v>
      </c>
      <c r="C21740">
        <v>135573</v>
      </c>
    </row>
    <row r="21741" spans="1:3" x14ac:dyDescent="0.3">
      <c r="A21741">
        <v>21147</v>
      </c>
      <c r="B21741" s="1" t="s">
        <v>1798</v>
      </c>
      <c r="C21741">
        <v>100572</v>
      </c>
    </row>
    <row r="21742" spans="1:3" x14ac:dyDescent="0.3">
      <c r="A21742">
        <v>47271</v>
      </c>
      <c r="B21742" s="1" t="s">
        <v>1798</v>
      </c>
      <c r="C21742">
        <v>188869</v>
      </c>
    </row>
    <row r="21743" spans="1:3" x14ac:dyDescent="0.3">
      <c r="A21743">
        <v>62749</v>
      </c>
      <c r="B21743" s="1" t="s">
        <v>1798</v>
      </c>
      <c r="C21743">
        <v>97208</v>
      </c>
    </row>
    <row r="21744" spans="1:3" x14ac:dyDescent="0.3">
      <c r="A21744">
        <v>101579</v>
      </c>
      <c r="B21744" s="1" t="s">
        <v>1798</v>
      </c>
      <c r="C21744">
        <v>18652</v>
      </c>
    </row>
    <row r="21745" spans="1:3" x14ac:dyDescent="0.3">
      <c r="A21745">
        <v>152527</v>
      </c>
      <c r="B21745" s="1" t="s">
        <v>1798</v>
      </c>
      <c r="C21745">
        <v>108281</v>
      </c>
    </row>
    <row r="21746" spans="1:3" x14ac:dyDescent="0.3">
      <c r="A21746">
        <v>191653</v>
      </c>
      <c r="B21746" s="1" t="s">
        <v>1798</v>
      </c>
      <c r="C21746">
        <v>134760</v>
      </c>
    </row>
    <row r="21747" spans="1:3" x14ac:dyDescent="0.3">
      <c r="A21747">
        <v>264667</v>
      </c>
      <c r="B21747" s="1" t="s">
        <v>1798</v>
      </c>
      <c r="C21747">
        <v>160065</v>
      </c>
    </row>
    <row r="21748" spans="1:3" x14ac:dyDescent="0.3">
      <c r="A21748">
        <v>277807</v>
      </c>
      <c r="B21748" s="1" t="s">
        <v>1798</v>
      </c>
      <c r="C21748">
        <v>159426</v>
      </c>
    </row>
    <row r="21749" spans="1:3" x14ac:dyDescent="0.3">
      <c r="A21749">
        <v>102855</v>
      </c>
      <c r="B21749" s="1" t="s">
        <v>1798</v>
      </c>
      <c r="C21749">
        <v>106499</v>
      </c>
    </row>
    <row r="21750" spans="1:3" x14ac:dyDescent="0.3">
      <c r="A21750">
        <v>83694</v>
      </c>
      <c r="B21750" s="1" t="s">
        <v>1798</v>
      </c>
      <c r="C21750">
        <v>130746</v>
      </c>
    </row>
    <row r="21751" spans="1:3" x14ac:dyDescent="0.3">
      <c r="A21751">
        <v>246548</v>
      </c>
      <c r="B21751" s="1" t="s">
        <v>1798</v>
      </c>
      <c r="C21751">
        <v>99932</v>
      </c>
    </row>
    <row r="21752" spans="1:3" x14ac:dyDescent="0.3">
      <c r="A21752">
        <v>217768</v>
      </c>
      <c r="B21752" s="1" t="s">
        <v>1798</v>
      </c>
      <c r="C21752">
        <v>132960</v>
      </c>
    </row>
    <row r="21753" spans="1:3" x14ac:dyDescent="0.3">
      <c r="A21753">
        <v>1441241</v>
      </c>
      <c r="B21753" s="1" t="s">
        <v>1798</v>
      </c>
      <c r="C21753">
        <v>103899</v>
      </c>
    </row>
    <row r="21754" spans="1:3" x14ac:dyDescent="0.3">
      <c r="A21754">
        <v>46058</v>
      </c>
      <c r="B21754" s="1" t="s">
        <v>1798</v>
      </c>
      <c r="C21754">
        <v>155485</v>
      </c>
    </row>
    <row r="21755" spans="1:3" x14ac:dyDescent="0.3">
      <c r="A21755">
        <v>288239</v>
      </c>
      <c r="B21755" s="1" t="s">
        <v>1798</v>
      </c>
      <c r="C21755">
        <v>155885</v>
      </c>
    </row>
    <row r="21756" spans="1:3" x14ac:dyDescent="0.3">
      <c r="A21756">
        <v>162433</v>
      </c>
      <c r="B21756" s="1" t="s">
        <v>1798</v>
      </c>
      <c r="C21756">
        <v>103631</v>
      </c>
    </row>
    <row r="21757" spans="1:3" x14ac:dyDescent="0.3">
      <c r="A21757">
        <v>55853</v>
      </c>
      <c r="B21757" s="1" t="s">
        <v>1798</v>
      </c>
      <c r="C21757">
        <v>161410</v>
      </c>
    </row>
    <row r="21758" spans="1:3" x14ac:dyDescent="0.3">
      <c r="A21758">
        <v>236393</v>
      </c>
      <c r="B21758" s="1" t="s">
        <v>1798</v>
      </c>
      <c r="C21758">
        <v>163245</v>
      </c>
    </row>
    <row r="21759" spans="1:3" x14ac:dyDescent="0.3">
      <c r="A21759">
        <v>310936</v>
      </c>
      <c r="B21759" s="1" t="s">
        <v>1798</v>
      </c>
      <c r="C21759">
        <v>71854</v>
      </c>
    </row>
    <row r="21760" spans="1:3" x14ac:dyDescent="0.3">
      <c r="A21760">
        <v>46199</v>
      </c>
      <c r="B21760" s="1" t="s">
        <v>1798</v>
      </c>
      <c r="C21760">
        <v>140444</v>
      </c>
    </row>
    <row r="21761" spans="1:3" x14ac:dyDescent="0.3">
      <c r="A21761">
        <v>246148</v>
      </c>
      <c r="B21761" s="1" t="s">
        <v>1798</v>
      </c>
      <c r="C21761">
        <v>158056</v>
      </c>
    </row>
    <row r="21762" spans="1:3" x14ac:dyDescent="0.3">
      <c r="A21762">
        <v>84448</v>
      </c>
      <c r="B21762" s="1" t="s">
        <v>1798</v>
      </c>
      <c r="C21762">
        <v>86828</v>
      </c>
    </row>
    <row r="21763" spans="1:3" x14ac:dyDescent="0.3">
      <c r="A21763">
        <v>280004</v>
      </c>
      <c r="B21763" s="1" t="s">
        <v>1798</v>
      </c>
      <c r="C21763">
        <v>123620</v>
      </c>
    </row>
    <row r="21764" spans="1:3" x14ac:dyDescent="0.3">
      <c r="A21764">
        <v>154468</v>
      </c>
      <c r="B21764" s="1" t="s">
        <v>1798</v>
      </c>
      <c r="C21764">
        <v>73376</v>
      </c>
    </row>
    <row r="21765" spans="1:3" x14ac:dyDescent="0.3">
      <c r="A21765">
        <v>81414</v>
      </c>
      <c r="B21765" s="1" t="s">
        <v>1798</v>
      </c>
      <c r="C21765">
        <v>103771</v>
      </c>
    </row>
    <row r="21766" spans="1:3" x14ac:dyDescent="0.3">
      <c r="A21766">
        <v>209714</v>
      </c>
      <c r="B21766" s="1" t="s">
        <v>1798</v>
      </c>
      <c r="C21766">
        <v>118653</v>
      </c>
    </row>
    <row r="21767" spans="1:3" x14ac:dyDescent="0.3">
      <c r="A21767">
        <v>37162</v>
      </c>
      <c r="B21767" s="1" t="s">
        <v>1798</v>
      </c>
      <c r="C21767">
        <v>134798</v>
      </c>
    </row>
    <row r="21768" spans="1:3" x14ac:dyDescent="0.3">
      <c r="A21768">
        <v>1464697</v>
      </c>
      <c r="B21768" s="1" t="s">
        <v>1798</v>
      </c>
      <c r="C21768">
        <v>122654</v>
      </c>
    </row>
    <row r="21769" spans="1:3" x14ac:dyDescent="0.3">
      <c r="A21769">
        <v>162570</v>
      </c>
      <c r="B21769" s="1" t="s">
        <v>1798</v>
      </c>
      <c r="C21769">
        <v>103057</v>
      </c>
    </row>
    <row r="21770" spans="1:3" x14ac:dyDescent="0.3">
      <c r="A21770">
        <v>228912</v>
      </c>
      <c r="B21770" s="1" t="s">
        <v>1798</v>
      </c>
      <c r="C21770">
        <v>124879</v>
      </c>
    </row>
    <row r="21771" spans="1:3" x14ac:dyDescent="0.3">
      <c r="A21771">
        <v>278985</v>
      </c>
      <c r="B21771" s="1" t="s">
        <v>1798</v>
      </c>
      <c r="C21771">
        <v>165589</v>
      </c>
    </row>
    <row r="21772" spans="1:3" x14ac:dyDescent="0.3">
      <c r="A21772">
        <v>339487</v>
      </c>
      <c r="B21772" s="1" t="s">
        <v>1798</v>
      </c>
      <c r="C21772">
        <v>164368</v>
      </c>
    </row>
    <row r="21773" spans="1:3" x14ac:dyDescent="0.3">
      <c r="A21773">
        <v>1977</v>
      </c>
      <c r="B21773" s="1" t="s">
        <v>1798</v>
      </c>
      <c r="C21773">
        <v>121044</v>
      </c>
    </row>
    <row r="21774" spans="1:3" x14ac:dyDescent="0.3">
      <c r="A21774">
        <v>127543</v>
      </c>
      <c r="B21774" s="1" t="s">
        <v>1798</v>
      </c>
      <c r="C21774">
        <v>131489</v>
      </c>
    </row>
    <row r="21775" spans="1:3" x14ac:dyDescent="0.3">
      <c r="A21775">
        <v>353102</v>
      </c>
      <c r="B21775" s="1" t="s">
        <v>1798</v>
      </c>
      <c r="C21775">
        <v>160087</v>
      </c>
    </row>
    <row r="21776" spans="1:3" x14ac:dyDescent="0.3">
      <c r="A21776">
        <v>76384</v>
      </c>
      <c r="B21776" s="1" t="s">
        <v>1798</v>
      </c>
      <c r="C21776">
        <v>141287</v>
      </c>
    </row>
    <row r="21777" spans="1:3" x14ac:dyDescent="0.3">
      <c r="A21777">
        <v>190688</v>
      </c>
      <c r="B21777" s="1" t="s">
        <v>1798</v>
      </c>
      <c r="C21777">
        <v>133524</v>
      </c>
    </row>
    <row r="21778" spans="1:3" x14ac:dyDescent="0.3">
      <c r="A21778">
        <v>110452</v>
      </c>
      <c r="B21778" s="1" t="s">
        <v>1798</v>
      </c>
      <c r="C21778">
        <v>156848</v>
      </c>
    </row>
    <row r="21779" spans="1:3" x14ac:dyDescent="0.3">
      <c r="A21779">
        <v>280486</v>
      </c>
      <c r="B21779" s="1" t="s">
        <v>1798</v>
      </c>
      <c r="C21779">
        <v>126252</v>
      </c>
    </row>
    <row r="21780" spans="1:3" x14ac:dyDescent="0.3">
      <c r="A21780">
        <v>227863</v>
      </c>
      <c r="B21780" s="1" t="s">
        <v>1798</v>
      </c>
      <c r="C21780">
        <v>185093</v>
      </c>
    </row>
    <row r="21781" spans="1:3" x14ac:dyDescent="0.3">
      <c r="A21781">
        <v>96218</v>
      </c>
      <c r="B21781" s="1" t="s">
        <v>1798</v>
      </c>
      <c r="C21781">
        <v>268846</v>
      </c>
    </row>
    <row r="21782" spans="1:3" x14ac:dyDescent="0.3">
      <c r="A21782">
        <v>128024</v>
      </c>
      <c r="B21782" s="1" t="s">
        <v>1798</v>
      </c>
      <c r="C21782">
        <v>155884</v>
      </c>
    </row>
    <row r="21783" spans="1:3" x14ac:dyDescent="0.3">
      <c r="A21783">
        <v>162582</v>
      </c>
      <c r="B21783" s="1" t="s">
        <v>1798</v>
      </c>
      <c r="C21783">
        <v>311872</v>
      </c>
    </row>
    <row r="21784" spans="1:3" x14ac:dyDescent="0.3">
      <c r="A21784">
        <v>145935</v>
      </c>
      <c r="B21784" s="1" t="s">
        <v>1798</v>
      </c>
      <c r="C21784">
        <v>246657</v>
      </c>
    </row>
    <row r="21785" spans="1:3" x14ac:dyDescent="0.3">
      <c r="A21785">
        <v>236022</v>
      </c>
      <c r="B21785" s="1" t="s">
        <v>1798</v>
      </c>
      <c r="C21785">
        <v>129350</v>
      </c>
    </row>
    <row r="21786" spans="1:3" x14ac:dyDescent="0.3">
      <c r="A21786">
        <v>63963</v>
      </c>
      <c r="B21786" s="1" t="s">
        <v>1798</v>
      </c>
      <c r="C21786">
        <v>97288</v>
      </c>
    </row>
    <row r="21787" spans="1:3" x14ac:dyDescent="0.3">
      <c r="A21787">
        <v>1272297</v>
      </c>
      <c r="B21787" s="1" t="s">
        <v>1798</v>
      </c>
      <c r="C21787">
        <v>127794</v>
      </c>
    </row>
    <row r="21788" spans="1:3" x14ac:dyDescent="0.3">
      <c r="A21788">
        <v>109889</v>
      </c>
      <c r="B21788" s="1" t="s">
        <v>1798</v>
      </c>
      <c r="C21788">
        <v>110978</v>
      </c>
    </row>
    <row r="21789" spans="1:3" x14ac:dyDescent="0.3">
      <c r="A21789">
        <v>285520</v>
      </c>
      <c r="B21789" s="1" t="s">
        <v>1798</v>
      </c>
      <c r="C21789">
        <v>133598</v>
      </c>
    </row>
    <row r="21790" spans="1:3" x14ac:dyDescent="0.3">
      <c r="A21790">
        <v>102205</v>
      </c>
      <c r="B21790" s="1" t="s">
        <v>1798</v>
      </c>
      <c r="C21790">
        <v>64109</v>
      </c>
    </row>
    <row r="21791" spans="1:3" x14ac:dyDescent="0.3">
      <c r="A21791">
        <v>154329</v>
      </c>
      <c r="B21791" s="1" t="s">
        <v>1798</v>
      </c>
      <c r="C21791">
        <v>134875</v>
      </c>
    </row>
    <row r="21792" spans="1:3" x14ac:dyDescent="0.3">
      <c r="A21792">
        <v>83688</v>
      </c>
      <c r="B21792" s="1" t="s">
        <v>1798</v>
      </c>
      <c r="C21792">
        <v>328520</v>
      </c>
    </row>
    <row r="21793" spans="1:3" x14ac:dyDescent="0.3">
      <c r="A21793">
        <v>350096</v>
      </c>
      <c r="B21793" s="1" t="s">
        <v>1798</v>
      </c>
      <c r="C21793">
        <v>125318</v>
      </c>
    </row>
    <row r="21794" spans="1:3" x14ac:dyDescent="0.3">
      <c r="A21794">
        <v>2176</v>
      </c>
      <c r="B21794" s="1" t="s">
        <v>1798</v>
      </c>
      <c r="C21794">
        <v>107746</v>
      </c>
    </row>
    <row r="21795" spans="1:3" x14ac:dyDescent="0.3">
      <c r="A21795">
        <v>37172</v>
      </c>
      <c r="B21795" s="1" t="s">
        <v>1798</v>
      </c>
      <c r="C21795">
        <v>129888</v>
      </c>
    </row>
    <row r="21796" spans="1:3" x14ac:dyDescent="0.3">
      <c r="A21796">
        <v>42428</v>
      </c>
      <c r="B21796" s="1" t="s">
        <v>1798</v>
      </c>
      <c r="C21796">
        <v>69786</v>
      </c>
    </row>
    <row r="21797" spans="1:3" x14ac:dyDescent="0.3">
      <c r="A21797">
        <v>46305</v>
      </c>
      <c r="B21797" s="1" t="s">
        <v>1798</v>
      </c>
      <c r="C21797">
        <v>134017</v>
      </c>
    </row>
    <row r="21798" spans="1:3" x14ac:dyDescent="0.3">
      <c r="A21798">
        <v>81123</v>
      </c>
      <c r="B21798" s="1" t="s">
        <v>1798</v>
      </c>
      <c r="C21798">
        <v>154875</v>
      </c>
    </row>
    <row r="21799" spans="1:3" x14ac:dyDescent="0.3">
      <c r="A21799">
        <v>79205</v>
      </c>
      <c r="B21799" s="1" t="s">
        <v>1798</v>
      </c>
      <c r="C21799">
        <v>136206</v>
      </c>
    </row>
    <row r="21800" spans="1:3" x14ac:dyDescent="0.3">
      <c r="A21800">
        <v>102087</v>
      </c>
      <c r="B21800" s="1" t="s">
        <v>1798</v>
      </c>
      <c r="C21800">
        <v>90848</v>
      </c>
    </row>
    <row r="21801" spans="1:3" x14ac:dyDescent="0.3">
      <c r="A21801">
        <v>293790</v>
      </c>
      <c r="B21801" s="1" t="s">
        <v>1798</v>
      </c>
      <c r="C21801">
        <v>118674</v>
      </c>
    </row>
    <row r="21802" spans="1:3" x14ac:dyDescent="0.3">
      <c r="A21802">
        <v>318018</v>
      </c>
      <c r="B21802" s="1" t="s">
        <v>1798</v>
      </c>
      <c r="C21802">
        <v>190340</v>
      </c>
    </row>
    <row r="21803" spans="1:3" x14ac:dyDescent="0.3">
      <c r="A21803">
        <v>991741</v>
      </c>
      <c r="B21803" s="1" t="s">
        <v>1798</v>
      </c>
      <c r="C21803">
        <v>97078</v>
      </c>
    </row>
    <row r="21804" spans="1:3" x14ac:dyDescent="0.3">
      <c r="A21804">
        <v>313489</v>
      </c>
      <c r="B21804" s="1" t="s">
        <v>1798</v>
      </c>
      <c r="C21804">
        <v>162152</v>
      </c>
    </row>
    <row r="21805" spans="1:3" x14ac:dyDescent="0.3">
      <c r="A21805">
        <v>1653</v>
      </c>
      <c r="B21805" s="1" t="s">
        <v>1798</v>
      </c>
      <c r="C21805">
        <v>92519</v>
      </c>
    </row>
    <row r="21806" spans="1:3" x14ac:dyDescent="0.3">
      <c r="A21806">
        <v>72979</v>
      </c>
      <c r="B21806" s="1" t="s">
        <v>1798</v>
      </c>
      <c r="C21806">
        <v>108275</v>
      </c>
    </row>
    <row r="21807" spans="1:3" x14ac:dyDescent="0.3">
      <c r="A21807">
        <v>81409</v>
      </c>
      <c r="B21807" s="1" t="s">
        <v>1798</v>
      </c>
      <c r="C21807">
        <v>97499</v>
      </c>
    </row>
    <row r="21808" spans="1:3" x14ac:dyDescent="0.3">
      <c r="A21808">
        <v>237132</v>
      </c>
      <c r="B21808" s="1" t="s">
        <v>1798</v>
      </c>
      <c r="C21808">
        <v>131990</v>
      </c>
    </row>
    <row r="21809" spans="1:3" x14ac:dyDescent="0.3">
      <c r="A21809">
        <v>127524</v>
      </c>
      <c r="B21809" s="1" t="s">
        <v>1798</v>
      </c>
      <c r="C21809">
        <v>17958</v>
      </c>
    </row>
    <row r="21810" spans="1:3" x14ac:dyDescent="0.3">
      <c r="A21810">
        <v>146061</v>
      </c>
      <c r="B21810" s="1" t="s">
        <v>1798</v>
      </c>
      <c r="C21810">
        <v>156109</v>
      </c>
    </row>
    <row r="21811" spans="1:3" x14ac:dyDescent="0.3">
      <c r="A21811">
        <v>182804</v>
      </c>
      <c r="B21811" s="1" t="s">
        <v>1798</v>
      </c>
      <c r="C21811">
        <v>126676</v>
      </c>
    </row>
    <row r="21812" spans="1:3" x14ac:dyDescent="0.3">
      <c r="A21812">
        <v>64797</v>
      </c>
      <c r="B21812" s="1" t="s">
        <v>1798</v>
      </c>
      <c r="C21812">
        <v>163034</v>
      </c>
    </row>
    <row r="21813" spans="1:3" x14ac:dyDescent="0.3">
      <c r="A21813">
        <v>152712</v>
      </c>
      <c r="B21813" s="1" t="s">
        <v>1798</v>
      </c>
      <c r="C21813">
        <v>134983</v>
      </c>
    </row>
    <row r="21814" spans="1:3" x14ac:dyDescent="0.3">
      <c r="A21814">
        <v>1887</v>
      </c>
      <c r="B21814" s="1" t="s">
        <v>1798</v>
      </c>
      <c r="C21814">
        <v>157061</v>
      </c>
    </row>
    <row r="21815" spans="1:3" x14ac:dyDescent="0.3">
      <c r="A21815">
        <v>229598</v>
      </c>
      <c r="B21815" s="1" t="s">
        <v>1798</v>
      </c>
      <c r="C21815">
        <v>160677</v>
      </c>
    </row>
    <row r="21816" spans="1:3" x14ac:dyDescent="0.3">
      <c r="A21816">
        <v>38495</v>
      </c>
      <c r="B21816" s="1" t="s">
        <v>1798</v>
      </c>
      <c r="C21816">
        <v>216977</v>
      </c>
    </row>
    <row r="21817" spans="1:3" x14ac:dyDescent="0.3">
      <c r="A21817">
        <v>128027</v>
      </c>
      <c r="B21817" s="1" t="s">
        <v>1798</v>
      </c>
      <c r="C21817">
        <v>109712</v>
      </c>
    </row>
    <row r="21818" spans="1:3" x14ac:dyDescent="0.3">
      <c r="A21818">
        <v>288246</v>
      </c>
      <c r="B21818" s="1" t="s">
        <v>1798</v>
      </c>
      <c r="C21818">
        <v>159787</v>
      </c>
    </row>
    <row r="21819" spans="1:3" x14ac:dyDescent="0.3">
      <c r="A21819">
        <v>39146</v>
      </c>
      <c r="B21819" s="1" t="s">
        <v>1798</v>
      </c>
      <c r="C21819">
        <v>138077</v>
      </c>
    </row>
    <row r="21820" spans="1:3" x14ac:dyDescent="0.3">
      <c r="A21820">
        <v>109279</v>
      </c>
      <c r="B21820" s="1" t="s">
        <v>1798</v>
      </c>
      <c r="C21820">
        <v>103347</v>
      </c>
    </row>
    <row r="21821" spans="1:3" x14ac:dyDescent="0.3">
      <c r="A21821">
        <v>277796</v>
      </c>
      <c r="B21821" s="1" t="s">
        <v>1798</v>
      </c>
      <c r="C21821">
        <v>117248</v>
      </c>
    </row>
    <row r="21822" spans="1:3" x14ac:dyDescent="0.3">
      <c r="A21822">
        <v>353629</v>
      </c>
      <c r="B21822" s="1" t="s">
        <v>1798</v>
      </c>
      <c r="C21822">
        <v>101746</v>
      </c>
    </row>
    <row r="21823" spans="1:3" x14ac:dyDescent="0.3">
      <c r="A21823">
        <v>277772</v>
      </c>
      <c r="B21823" s="1" t="s">
        <v>1798</v>
      </c>
      <c r="C21823">
        <v>126711</v>
      </c>
    </row>
    <row r="21824" spans="1:3" x14ac:dyDescent="0.3">
      <c r="A21824">
        <v>12403</v>
      </c>
      <c r="B21824" s="1" t="s">
        <v>1798</v>
      </c>
      <c r="C21824">
        <v>189687</v>
      </c>
    </row>
    <row r="21825" spans="1:3" x14ac:dyDescent="0.3">
      <c r="A21825">
        <v>84963</v>
      </c>
      <c r="B21825" s="1" t="s">
        <v>1798</v>
      </c>
      <c r="C21825">
        <v>156249</v>
      </c>
    </row>
    <row r="21826" spans="1:3" x14ac:dyDescent="0.3">
      <c r="A21826">
        <v>290247</v>
      </c>
      <c r="B21826" s="1" t="s">
        <v>1798</v>
      </c>
      <c r="C21826">
        <v>33106</v>
      </c>
    </row>
    <row r="21827" spans="1:3" x14ac:dyDescent="0.3">
      <c r="A21827">
        <v>208591</v>
      </c>
      <c r="B21827" s="1" t="s">
        <v>1798</v>
      </c>
      <c r="C21827">
        <v>97348</v>
      </c>
    </row>
    <row r="21828" spans="1:3" x14ac:dyDescent="0.3">
      <c r="A21828">
        <v>20125</v>
      </c>
      <c r="B21828" s="1" t="s">
        <v>1798</v>
      </c>
      <c r="C21828">
        <v>99031</v>
      </c>
    </row>
    <row r="21829" spans="1:3" x14ac:dyDescent="0.3">
      <c r="A21829">
        <v>237134</v>
      </c>
      <c r="B21829" s="1" t="s">
        <v>1798</v>
      </c>
      <c r="C21829">
        <v>237456</v>
      </c>
    </row>
    <row r="21830" spans="1:3" x14ac:dyDescent="0.3">
      <c r="A21830">
        <v>288723</v>
      </c>
      <c r="B21830" s="1" t="s">
        <v>1798</v>
      </c>
      <c r="C21830">
        <v>128860</v>
      </c>
    </row>
    <row r="21831" spans="1:3" x14ac:dyDescent="0.3">
      <c r="A21831">
        <v>280007</v>
      </c>
      <c r="B21831" s="1" t="s">
        <v>1798</v>
      </c>
      <c r="C21831">
        <v>97559</v>
      </c>
    </row>
    <row r="21832" spans="1:3" x14ac:dyDescent="0.3">
      <c r="A21832">
        <v>237610</v>
      </c>
      <c r="B21832" s="1" t="s">
        <v>1798</v>
      </c>
      <c r="C21832">
        <v>131624</v>
      </c>
    </row>
    <row r="21833" spans="1:3" x14ac:dyDescent="0.3">
      <c r="A21833">
        <v>154454</v>
      </c>
      <c r="B21833" s="1" t="s">
        <v>1798</v>
      </c>
      <c r="C21833">
        <v>92707</v>
      </c>
    </row>
    <row r="21834" spans="1:3" x14ac:dyDescent="0.3">
      <c r="A21834">
        <v>1429647</v>
      </c>
      <c r="B21834" s="1" t="s">
        <v>1798</v>
      </c>
      <c r="C21834">
        <v>107846</v>
      </c>
    </row>
    <row r="21835" spans="1:3" x14ac:dyDescent="0.3">
      <c r="A21835">
        <v>216780</v>
      </c>
      <c r="B21835" s="1" t="s">
        <v>1798</v>
      </c>
      <c r="C21835">
        <v>164509</v>
      </c>
    </row>
    <row r="21836" spans="1:3" x14ac:dyDescent="0.3">
      <c r="A21836">
        <v>1463152</v>
      </c>
      <c r="B21836" s="1" t="s">
        <v>1798</v>
      </c>
      <c r="C21836">
        <v>176946</v>
      </c>
    </row>
    <row r="21837" spans="1:3" x14ac:dyDescent="0.3">
      <c r="A21837">
        <v>245890</v>
      </c>
      <c r="B21837" s="1" t="s">
        <v>1798</v>
      </c>
      <c r="C21837">
        <v>161357</v>
      </c>
    </row>
    <row r="21838" spans="1:3" x14ac:dyDescent="0.3">
      <c r="A21838">
        <v>266634</v>
      </c>
      <c r="B21838" s="1" t="s">
        <v>1798</v>
      </c>
      <c r="C21838">
        <v>34592</v>
      </c>
    </row>
    <row r="21839" spans="1:3" x14ac:dyDescent="0.3">
      <c r="A21839">
        <v>23747</v>
      </c>
      <c r="B21839" s="1" t="s">
        <v>1798</v>
      </c>
      <c r="C21839">
        <v>126775</v>
      </c>
    </row>
    <row r="21840" spans="1:3" x14ac:dyDescent="0.3">
      <c r="A21840">
        <v>263328</v>
      </c>
      <c r="B21840" s="1" t="s">
        <v>1798</v>
      </c>
      <c r="C21840">
        <v>165091</v>
      </c>
    </row>
    <row r="21841" spans="1:3" x14ac:dyDescent="0.3">
      <c r="A21841">
        <v>269139</v>
      </c>
      <c r="B21841" s="1" t="s">
        <v>1798</v>
      </c>
      <c r="C21841">
        <v>89903</v>
      </c>
    </row>
    <row r="21842" spans="1:3" x14ac:dyDescent="0.3">
      <c r="A21842">
        <v>1014286</v>
      </c>
      <c r="B21842" s="1" t="s">
        <v>1798</v>
      </c>
      <c r="C21842">
        <v>142173</v>
      </c>
    </row>
    <row r="21843" spans="1:3" x14ac:dyDescent="0.3">
      <c r="A21843">
        <v>21144</v>
      </c>
      <c r="B21843" s="1" t="s">
        <v>1798</v>
      </c>
      <c r="C21843">
        <v>113707</v>
      </c>
    </row>
    <row r="21844" spans="1:3" x14ac:dyDescent="0.3">
      <c r="A21844">
        <v>110445</v>
      </c>
      <c r="B21844" s="1" t="s">
        <v>1798</v>
      </c>
      <c r="C21844">
        <v>318625</v>
      </c>
    </row>
    <row r="21845" spans="1:3" x14ac:dyDescent="0.3">
      <c r="A21845">
        <v>191011</v>
      </c>
      <c r="B21845" s="1" t="s">
        <v>1798</v>
      </c>
      <c r="C21845">
        <v>133001</v>
      </c>
    </row>
    <row r="21846" spans="1:3" x14ac:dyDescent="0.3">
      <c r="A21846">
        <v>351644</v>
      </c>
      <c r="B21846" s="1" t="s">
        <v>1798</v>
      </c>
      <c r="C21846">
        <v>310824</v>
      </c>
    </row>
    <row r="21847" spans="1:3" x14ac:dyDescent="0.3">
      <c r="A21847">
        <v>1485497</v>
      </c>
      <c r="B21847" s="1" t="s">
        <v>1798</v>
      </c>
      <c r="C21847">
        <v>135715</v>
      </c>
    </row>
    <row r="21848" spans="1:3" x14ac:dyDescent="0.3">
      <c r="A21848">
        <v>27592</v>
      </c>
      <c r="B21848" s="1" t="s">
        <v>1798</v>
      </c>
      <c r="C21848">
        <v>326785</v>
      </c>
    </row>
    <row r="21849" spans="1:3" x14ac:dyDescent="0.3">
      <c r="A21849">
        <v>1487938</v>
      </c>
      <c r="B21849" s="1" t="s">
        <v>1798</v>
      </c>
      <c r="C21849">
        <v>101315</v>
      </c>
    </row>
    <row r="21850" spans="1:3" x14ac:dyDescent="0.3">
      <c r="A21850">
        <v>155243</v>
      </c>
      <c r="B21850" s="1" t="s">
        <v>1798</v>
      </c>
      <c r="C21850">
        <v>128541</v>
      </c>
    </row>
    <row r="21851" spans="1:3" x14ac:dyDescent="0.3">
      <c r="A21851">
        <v>1487113</v>
      </c>
      <c r="B21851" s="1" t="s">
        <v>1798</v>
      </c>
      <c r="C21851">
        <v>280691</v>
      </c>
    </row>
    <row r="21852" spans="1:3" x14ac:dyDescent="0.3">
      <c r="A21852">
        <v>1485471</v>
      </c>
      <c r="B21852" s="1" t="s">
        <v>1798</v>
      </c>
      <c r="C21852">
        <v>161348</v>
      </c>
    </row>
    <row r="21853" spans="1:3" x14ac:dyDescent="0.3">
      <c r="A21853">
        <v>1199244</v>
      </c>
      <c r="B21853" s="1" t="s">
        <v>1798</v>
      </c>
      <c r="C21853">
        <v>116750</v>
      </c>
    </row>
    <row r="21854" spans="1:3" x14ac:dyDescent="0.3">
      <c r="A21854">
        <v>185266</v>
      </c>
      <c r="B21854" s="1" t="s">
        <v>1798</v>
      </c>
      <c r="C21854">
        <v>131431</v>
      </c>
    </row>
    <row r="21855" spans="1:3" x14ac:dyDescent="0.3">
      <c r="A21855">
        <v>49591</v>
      </c>
      <c r="B21855" s="1" t="s">
        <v>1798</v>
      </c>
      <c r="C21855">
        <v>186381</v>
      </c>
    </row>
    <row r="21856" spans="1:3" x14ac:dyDescent="0.3">
      <c r="A21856">
        <v>285823</v>
      </c>
      <c r="B21856" s="1" t="s">
        <v>1798</v>
      </c>
      <c r="C21856">
        <v>170739</v>
      </c>
    </row>
    <row r="21857" spans="1:3" x14ac:dyDescent="0.3">
      <c r="A21857">
        <v>278959</v>
      </c>
      <c r="B21857" s="1" t="s">
        <v>1798</v>
      </c>
      <c r="C21857">
        <v>146139</v>
      </c>
    </row>
    <row r="21858" spans="1:3" x14ac:dyDescent="0.3">
      <c r="A21858">
        <v>270384</v>
      </c>
      <c r="B21858" s="1" t="s">
        <v>1798</v>
      </c>
      <c r="C21858">
        <v>150661</v>
      </c>
    </row>
    <row r="21859" spans="1:3" x14ac:dyDescent="0.3">
      <c r="A21859">
        <v>232199</v>
      </c>
      <c r="B21859" s="1" t="s">
        <v>1798</v>
      </c>
      <c r="C21859">
        <v>138542</v>
      </c>
    </row>
    <row r="21860" spans="1:3" x14ac:dyDescent="0.3">
      <c r="A21860">
        <v>65172</v>
      </c>
      <c r="B21860" s="1" t="s">
        <v>1798</v>
      </c>
      <c r="C21860">
        <v>147863</v>
      </c>
    </row>
    <row r="21861" spans="1:3" x14ac:dyDescent="0.3">
      <c r="A21861">
        <v>233768</v>
      </c>
      <c r="B21861" s="1" t="s">
        <v>1798</v>
      </c>
      <c r="C21861">
        <v>116847</v>
      </c>
    </row>
    <row r="21862" spans="1:3" x14ac:dyDescent="0.3">
      <c r="A21862">
        <v>235394</v>
      </c>
      <c r="B21862" s="1" t="s">
        <v>1798</v>
      </c>
      <c r="C21862">
        <v>146257</v>
      </c>
    </row>
    <row r="21863" spans="1:3" x14ac:dyDescent="0.3">
      <c r="A21863">
        <v>203867</v>
      </c>
      <c r="B21863" s="1" t="s">
        <v>1798</v>
      </c>
      <c r="C21863">
        <v>109458</v>
      </c>
    </row>
    <row r="21864" spans="1:3" x14ac:dyDescent="0.3">
      <c r="A21864">
        <v>34360</v>
      </c>
      <c r="B21864" s="1" t="s">
        <v>1798</v>
      </c>
      <c r="C21864">
        <v>180719</v>
      </c>
    </row>
    <row r="21865" spans="1:3" x14ac:dyDescent="0.3">
      <c r="A21865">
        <v>152837</v>
      </c>
      <c r="B21865" s="1" t="s">
        <v>1798</v>
      </c>
      <c r="C21865">
        <v>180615</v>
      </c>
    </row>
    <row r="21866" spans="1:3" x14ac:dyDescent="0.3">
      <c r="A21866">
        <v>1294351</v>
      </c>
      <c r="B21866" s="1" t="s">
        <v>1798</v>
      </c>
      <c r="C21866">
        <v>138110</v>
      </c>
    </row>
    <row r="21867" spans="1:3" x14ac:dyDescent="0.3">
      <c r="A21867">
        <v>9602</v>
      </c>
      <c r="B21867" s="1" t="s">
        <v>1798</v>
      </c>
      <c r="C21867">
        <v>160865</v>
      </c>
    </row>
    <row r="21868" spans="1:3" x14ac:dyDescent="0.3">
      <c r="A21868">
        <v>23729</v>
      </c>
      <c r="B21868" s="1" t="s">
        <v>1798</v>
      </c>
      <c r="C21868">
        <v>165527</v>
      </c>
    </row>
    <row r="21869" spans="1:3" x14ac:dyDescent="0.3">
      <c r="A21869">
        <v>271441</v>
      </c>
      <c r="B21869" s="1" t="s">
        <v>1798</v>
      </c>
      <c r="C21869">
        <v>124289</v>
      </c>
    </row>
    <row r="21870" spans="1:3" x14ac:dyDescent="0.3">
      <c r="A21870">
        <v>1253562</v>
      </c>
      <c r="B21870" s="1" t="s">
        <v>1798</v>
      </c>
      <c r="C21870">
        <v>163022</v>
      </c>
    </row>
    <row r="21871" spans="1:3" x14ac:dyDescent="0.3">
      <c r="A21871">
        <v>17708</v>
      </c>
      <c r="B21871" s="1" t="s">
        <v>1798</v>
      </c>
      <c r="C21871">
        <v>178948</v>
      </c>
    </row>
    <row r="21872" spans="1:3" x14ac:dyDescent="0.3">
      <c r="A21872">
        <v>242548</v>
      </c>
      <c r="B21872" s="1" t="s">
        <v>1798</v>
      </c>
      <c r="C21872">
        <v>158702</v>
      </c>
    </row>
    <row r="21873" spans="1:3" x14ac:dyDescent="0.3">
      <c r="A21873">
        <v>344317</v>
      </c>
      <c r="B21873" s="1" t="s">
        <v>1798</v>
      </c>
      <c r="C21873">
        <v>97547</v>
      </c>
    </row>
    <row r="21874" spans="1:3" x14ac:dyDescent="0.3">
      <c r="A21874">
        <v>69688</v>
      </c>
      <c r="B21874" s="1" t="s">
        <v>1798</v>
      </c>
      <c r="C21874">
        <v>98353</v>
      </c>
    </row>
    <row r="21875" spans="1:3" x14ac:dyDescent="0.3">
      <c r="A21875">
        <v>170792</v>
      </c>
      <c r="B21875" s="1" t="s">
        <v>1798</v>
      </c>
      <c r="C21875">
        <v>101516</v>
      </c>
    </row>
    <row r="21876" spans="1:3" x14ac:dyDescent="0.3">
      <c r="A21876">
        <v>355128</v>
      </c>
      <c r="B21876" s="1" t="s">
        <v>1798</v>
      </c>
      <c r="C21876">
        <v>217855</v>
      </c>
    </row>
    <row r="21877" spans="1:3" x14ac:dyDescent="0.3">
      <c r="A21877">
        <v>79636</v>
      </c>
      <c r="B21877" s="1" t="s">
        <v>1798</v>
      </c>
      <c r="C21877">
        <v>164957</v>
      </c>
    </row>
    <row r="21878" spans="1:3" x14ac:dyDescent="0.3">
      <c r="A21878">
        <v>340871</v>
      </c>
      <c r="B21878" s="1" t="s">
        <v>1798</v>
      </c>
      <c r="C21878">
        <v>157511</v>
      </c>
    </row>
    <row r="21879" spans="1:3" x14ac:dyDescent="0.3">
      <c r="A21879">
        <v>9751</v>
      </c>
      <c r="B21879" s="1" t="s">
        <v>1798</v>
      </c>
      <c r="C21879">
        <v>137794</v>
      </c>
    </row>
    <row r="21880" spans="1:3" x14ac:dyDescent="0.3">
      <c r="A21880">
        <v>9515</v>
      </c>
      <c r="B21880" s="1" t="s">
        <v>1798</v>
      </c>
      <c r="C21880">
        <v>140143</v>
      </c>
    </row>
    <row r="21881" spans="1:3" x14ac:dyDescent="0.3">
      <c r="A21881">
        <v>67780</v>
      </c>
      <c r="B21881" s="1" t="s">
        <v>1798</v>
      </c>
      <c r="C21881">
        <v>97194</v>
      </c>
    </row>
    <row r="21882" spans="1:3" x14ac:dyDescent="0.3">
      <c r="A21882">
        <v>103840</v>
      </c>
      <c r="B21882" s="1" t="s">
        <v>1798</v>
      </c>
      <c r="C21882">
        <v>196012</v>
      </c>
    </row>
    <row r="21883" spans="1:3" x14ac:dyDescent="0.3">
      <c r="A21883">
        <v>328563</v>
      </c>
      <c r="B21883" s="1" t="s">
        <v>1798</v>
      </c>
      <c r="C21883">
        <v>319682</v>
      </c>
    </row>
    <row r="21884" spans="1:3" x14ac:dyDescent="0.3">
      <c r="A21884">
        <v>152575</v>
      </c>
      <c r="B21884" s="1" t="s">
        <v>1798</v>
      </c>
      <c r="C21884">
        <v>124942</v>
      </c>
    </row>
    <row r="21885" spans="1:3" x14ac:dyDescent="0.3">
      <c r="A21885">
        <v>1461509</v>
      </c>
      <c r="B21885" s="1" t="s">
        <v>1798</v>
      </c>
      <c r="C21885">
        <v>203256</v>
      </c>
    </row>
    <row r="21886" spans="1:3" x14ac:dyDescent="0.3">
      <c r="A21886">
        <v>145994</v>
      </c>
      <c r="B21886" s="1" t="s">
        <v>1798</v>
      </c>
      <c r="C21886">
        <v>141026</v>
      </c>
    </row>
    <row r="21887" spans="1:3" x14ac:dyDescent="0.3">
      <c r="A21887">
        <v>105826</v>
      </c>
      <c r="B21887" s="1" t="s">
        <v>1798</v>
      </c>
      <c r="C21887">
        <v>196496</v>
      </c>
    </row>
    <row r="21888" spans="1:3" x14ac:dyDescent="0.3">
      <c r="A21888">
        <v>227614</v>
      </c>
      <c r="B21888" s="1" t="s">
        <v>1798</v>
      </c>
      <c r="C21888">
        <v>136240</v>
      </c>
    </row>
    <row r="21889" spans="1:3" x14ac:dyDescent="0.3">
      <c r="A21889">
        <v>267943</v>
      </c>
      <c r="B21889" s="1" t="s">
        <v>1798</v>
      </c>
      <c r="C21889">
        <v>186041</v>
      </c>
    </row>
    <row r="21890" spans="1:3" x14ac:dyDescent="0.3">
      <c r="A21890">
        <v>339430</v>
      </c>
      <c r="B21890" s="1" t="s">
        <v>1798</v>
      </c>
      <c r="C21890">
        <v>122273</v>
      </c>
    </row>
    <row r="21891" spans="1:3" x14ac:dyDescent="0.3">
      <c r="A21891">
        <v>1399877</v>
      </c>
      <c r="B21891" s="1" t="s">
        <v>1798</v>
      </c>
      <c r="C21891">
        <v>102012</v>
      </c>
    </row>
    <row r="21892" spans="1:3" x14ac:dyDescent="0.3">
      <c r="A21892">
        <v>21505</v>
      </c>
      <c r="B21892" s="1" t="s">
        <v>1798</v>
      </c>
      <c r="C21892">
        <v>80231</v>
      </c>
    </row>
    <row r="21893" spans="1:3" x14ac:dyDescent="0.3">
      <c r="A21893">
        <v>40835</v>
      </c>
      <c r="B21893" s="1" t="s">
        <v>1798</v>
      </c>
      <c r="C21893">
        <v>94226</v>
      </c>
    </row>
    <row r="21894" spans="1:3" x14ac:dyDescent="0.3">
      <c r="A21894">
        <v>203887</v>
      </c>
      <c r="B21894" s="1" t="s">
        <v>1798</v>
      </c>
      <c r="C21894">
        <v>105162</v>
      </c>
    </row>
    <row r="21895" spans="1:3" x14ac:dyDescent="0.3">
      <c r="A21895">
        <v>102235</v>
      </c>
      <c r="B21895" s="1" t="s">
        <v>1798</v>
      </c>
      <c r="C21895">
        <v>127019</v>
      </c>
    </row>
    <row r="21896" spans="1:3" x14ac:dyDescent="0.3">
      <c r="A21896">
        <v>120363</v>
      </c>
      <c r="B21896" s="1" t="s">
        <v>1798</v>
      </c>
      <c r="C21896">
        <v>142720</v>
      </c>
    </row>
    <row r="21897" spans="1:3" x14ac:dyDescent="0.3">
      <c r="A21897">
        <v>1014564</v>
      </c>
      <c r="B21897" s="1" t="s">
        <v>1798</v>
      </c>
      <c r="C21897">
        <v>174028</v>
      </c>
    </row>
    <row r="21898" spans="1:3" x14ac:dyDescent="0.3">
      <c r="A21898">
        <v>138000</v>
      </c>
      <c r="B21898" s="1" t="s">
        <v>1798</v>
      </c>
      <c r="C21898">
        <v>115502</v>
      </c>
    </row>
    <row r="21899" spans="1:3" x14ac:dyDescent="0.3">
      <c r="A21899">
        <v>156187</v>
      </c>
      <c r="B21899" s="1" t="s">
        <v>1798</v>
      </c>
      <c r="C21899">
        <v>167563</v>
      </c>
    </row>
    <row r="21900" spans="1:3" x14ac:dyDescent="0.3">
      <c r="A21900">
        <v>156981</v>
      </c>
      <c r="B21900" s="1" t="s">
        <v>1798</v>
      </c>
      <c r="C21900">
        <v>144785</v>
      </c>
    </row>
    <row r="21901" spans="1:3" x14ac:dyDescent="0.3">
      <c r="A21901">
        <v>296679</v>
      </c>
      <c r="B21901" s="1" t="s">
        <v>1798</v>
      </c>
      <c r="C21901">
        <v>289451</v>
      </c>
    </row>
    <row r="21902" spans="1:3" x14ac:dyDescent="0.3">
      <c r="A21902">
        <v>73300</v>
      </c>
      <c r="B21902" s="1" t="s">
        <v>1798</v>
      </c>
      <c r="C21902">
        <v>229695</v>
      </c>
    </row>
    <row r="21903" spans="1:3" x14ac:dyDescent="0.3">
      <c r="A21903">
        <v>284171</v>
      </c>
      <c r="B21903" s="1" t="s">
        <v>1798</v>
      </c>
      <c r="C21903">
        <v>102238</v>
      </c>
    </row>
    <row r="21904" spans="1:3" x14ac:dyDescent="0.3">
      <c r="A21904">
        <v>198322</v>
      </c>
      <c r="B21904" s="1" t="s">
        <v>1798</v>
      </c>
      <c r="C21904">
        <v>164970</v>
      </c>
    </row>
    <row r="21905" spans="1:3" x14ac:dyDescent="0.3">
      <c r="A21905">
        <v>302796</v>
      </c>
      <c r="B21905" s="1" t="s">
        <v>1798</v>
      </c>
      <c r="C21905">
        <v>124428</v>
      </c>
    </row>
    <row r="21906" spans="1:3" x14ac:dyDescent="0.3">
      <c r="A21906">
        <v>151256</v>
      </c>
      <c r="B21906" s="1" t="s">
        <v>1798</v>
      </c>
      <c r="C21906">
        <v>189341</v>
      </c>
    </row>
    <row r="21907" spans="1:3" x14ac:dyDescent="0.3">
      <c r="A21907">
        <v>330032</v>
      </c>
      <c r="B21907" s="1" t="s">
        <v>1798</v>
      </c>
      <c r="C21907">
        <v>320008</v>
      </c>
    </row>
    <row r="21908" spans="1:3" x14ac:dyDescent="0.3">
      <c r="A21908">
        <v>42914</v>
      </c>
      <c r="B21908" s="1" t="s">
        <v>1798</v>
      </c>
      <c r="C21908">
        <v>131256</v>
      </c>
    </row>
    <row r="21909" spans="1:3" x14ac:dyDescent="0.3">
      <c r="A21909">
        <v>52269</v>
      </c>
      <c r="B21909" s="1" t="s">
        <v>1798</v>
      </c>
      <c r="C21909">
        <v>199583</v>
      </c>
    </row>
    <row r="21910" spans="1:3" x14ac:dyDescent="0.3">
      <c r="A21910">
        <v>354705</v>
      </c>
      <c r="B21910" s="1" t="s">
        <v>1798</v>
      </c>
      <c r="C21910">
        <v>217014</v>
      </c>
    </row>
    <row r="21911" spans="1:3" x14ac:dyDescent="0.3">
      <c r="A21911">
        <v>15738</v>
      </c>
      <c r="B21911" s="1" t="s">
        <v>1798</v>
      </c>
      <c r="C21911">
        <v>184225</v>
      </c>
    </row>
    <row r="21912" spans="1:3" x14ac:dyDescent="0.3">
      <c r="A21912">
        <v>266996</v>
      </c>
      <c r="B21912" s="1" t="s">
        <v>1798</v>
      </c>
      <c r="C21912">
        <v>308388</v>
      </c>
    </row>
    <row r="21913" spans="1:3" x14ac:dyDescent="0.3">
      <c r="A21913">
        <v>36247</v>
      </c>
      <c r="B21913" s="1" t="s">
        <v>1798</v>
      </c>
      <c r="C21913">
        <v>135802</v>
      </c>
    </row>
    <row r="21914" spans="1:3" x14ac:dyDescent="0.3">
      <c r="A21914">
        <v>154339</v>
      </c>
      <c r="B21914" s="1" t="s">
        <v>1798</v>
      </c>
      <c r="C21914">
        <v>152723</v>
      </c>
    </row>
    <row r="21915" spans="1:3" x14ac:dyDescent="0.3">
      <c r="A21915">
        <v>34294</v>
      </c>
      <c r="B21915" s="1" t="s">
        <v>1798</v>
      </c>
      <c r="C21915">
        <v>167811</v>
      </c>
    </row>
    <row r="21916" spans="1:3" x14ac:dyDescent="0.3">
      <c r="A21916">
        <v>231694</v>
      </c>
      <c r="B21916" s="1" t="s">
        <v>1798</v>
      </c>
      <c r="C21916">
        <v>128098</v>
      </c>
    </row>
    <row r="21917" spans="1:3" x14ac:dyDescent="0.3">
      <c r="A21917">
        <v>1461076</v>
      </c>
      <c r="B21917" s="1" t="s">
        <v>1798</v>
      </c>
      <c r="C21917">
        <v>165784</v>
      </c>
    </row>
    <row r="21918" spans="1:3" x14ac:dyDescent="0.3">
      <c r="A21918">
        <v>255477</v>
      </c>
      <c r="B21918" s="1" t="s">
        <v>1798</v>
      </c>
      <c r="C21918">
        <v>159682</v>
      </c>
    </row>
    <row r="21919" spans="1:3" x14ac:dyDescent="0.3">
      <c r="A21919">
        <v>1462759</v>
      </c>
      <c r="B21919" s="1" t="s">
        <v>1798</v>
      </c>
      <c r="C21919">
        <v>100011</v>
      </c>
    </row>
    <row r="21920" spans="1:3" x14ac:dyDescent="0.3">
      <c r="A21920">
        <v>1266761</v>
      </c>
      <c r="B21920" s="1" t="s">
        <v>1798</v>
      </c>
      <c r="C21920">
        <v>163449</v>
      </c>
    </row>
    <row r="21921" spans="1:3" x14ac:dyDescent="0.3">
      <c r="A21921">
        <v>342809</v>
      </c>
      <c r="B21921" s="1" t="s">
        <v>1798</v>
      </c>
      <c r="C21921">
        <v>126770</v>
      </c>
    </row>
    <row r="21922" spans="1:3" x14ac:dyDescent="0.3">
      <c r="A21922">
        <v>1438906</v>
      </c>
      <c r="B21922" s="1" t="s">
        <v>1798</v>
      </c>
      <c r="C21922">
        <v>144844</v>
      </c>
    </row>
    <row r="21923" spans="1:3" x14ac:dyDescent="0.3">
      <c r="A21923">
        <v>1486209</v>
      </c>
      <c r="B21923" s="1" t="s">
        <v>1798</v>
      </c>
      <c r="C21923">
        <v>137132</v>
      </c>
    </row>
    <row r="21924" spans="1:3" x14ac:dyDescent="0.3">
      <c r="A21924">
        <v>204729</v>
      </c>
      <c r="B21924" s="1" t="s">
        <v>1798</v>
      </c>
      <c r="C21924">
        <v>211318</v>
      </c>
    </row>
    <row r="21925" spans="1:3" x14ac:dyDescent="0.3">
      <c r="A21925">
        <v>16369</v>
      </c>
      <c r="B21925" s="1" t="s">
        <v>1798</v>
      </c>
      <c r="C21925">
        <v>153795</v>
      </c>
    </row>
    <row r="21926" spans="1:3" x14ac:dyDescent="0.3">
      <c r="A21926">
        <v>202322</v>
      </c>
      <c r="B21926" s="1" t="s">
        <v>1798</v>
      </c>
      <c r="C21926">
        <v>306529</v>
      </c>
    </row>
    <row r="21927" spans="1:3" x14ac:dyDescent="0.3">
      <c r="A21927">
        <v>58340</v>
      </c>
      <c r="B21927" s="1" t="s">
        <v>1798</v>
      </c>
      <c r="C21927">
        <v>160659</v>
      </c>
    </row>
    <row r="21928" spans="1:3" x14ac:dyDescent="0.3">
      <c r="A21928">
        <v>193528</v>
      </c>
      <c r="B21928" s="1" t="s">
        <v>1798</v>
      </c>
      <c r="C21928">
        <v>125417</v>
      </c>
    </row>
    <row r="21929" spans="1:3" x14ac:dyDescent="0.3">
      <c r="A21929">
        <v>248166</v>
      </c>
      <c r="B21929" s="1" t="s">
        <v>1798</v>
      </c>
      <c r="C21929">
        <v>134621</v>
      </c>
    </row>
    <row r="21930" spans="1:3" x14ac:dyDescent="0.3">
      <c r="A21930">
        <v>76585</v>
      </c>
      <c r="B21930" s="1" t="s">
        <v>1798</v>
      </c>
      <c r="C21930">
        <v>150910</v>
      </c>
    </row>
    <row r="21931" spans="1:3" x14ac:dyDescent="0.3">
      <c r="A21931">
        <v>1489498</v>
      </c>
      <c r="B21931" s="1" t="s">
        <v>1798</v>
      </c>
      <c r="C21931">
        <v>306464</v>
      </c>
    </row>
    <row r="21932" spans="1:3" x14ac:dyDescent="0.3">
      <c r="A21932">
        <v>280686</v>
      </c>
      <c r="B21932" s="1" t="s">
        <v>1798</v>
      </c>
      <c r="C21932">
        <v>100526</v>
      </c>
    </row>
    <row r="21933" spans="1:3" x14ac:dyDescent="0.3">
      <c r="A21933">
        <v>196216</v>
      </c>
      <c r="B21933" s="1" t="s">
        <v>1798</v>
      </c>
      <c r="C21933">
        <v>208414</v>
      </c>
    </row>
    <row r="21934" spans="1:3" x14ac:dyDescent="0.3">
      <c r="A21934">
        <v>144825</v>
      </c>
      <c r="B21934" s="1" t="s">
        <v>1798</v>
      </c>
      <c r="C21934">
        <v>198253</v>
      </c>
    </row>
    <row r="21935" spans="1:3" x14ac:dyDescent="0.3">
      <c r="A21935">
        <v>353159</v>
      </c>
      <c r="B21935" s="1" t="s">
        <v>1798</v>
      </c>
      <c r="C21935">
        <v>198224</v>
      </c>
    </row>
    <row r="21936" spans="1:3" x14ac:dyDescent="0.3">
      <c r="A21936">
        <v>1192820</v>
      </c>
      <c r="B21936" s="1" t="s">
        <v>1798</v>
      </c>
      <c r="C21936">
        <v>202889</v>
      </c>
    </row>
    <row r="21937" spans="1:3" x14ac:dyDescent="0.3">
      <c r="A21937">
        <v>105938</v>
      </c>
      <c r="B21937" s="1" t="s">
        <v>1798</v>
      </c>
      <c r="C21937">
        <v>180675</v>
      </c>
    </row>
    <row r="21938" spans="1:3" x14ac:dyDescent="0.3">
      <c r="A21938">
        <v>1012479</v>
      </c>
      <c r="B21938" s="1" t="s">
        <v>1798</v>
      </c>
      <c r="C21938">
        <v>213229</v>
      </c>
    </row>
    <row r="21939" spans="1:3" x14ac:dyDescent="0.3">
      <c r="A21939">
        <v>309836</v>
      </c>
      <c r="B21939" s="1" t="s">
        <v>1798</v>
      </c>
      <c r="C21939">
        <v>186358</v>
      </c>
    </row>
    <row r="21940" spans="1:3" x14ac:dyDescent="0.3">
      <c r="A21940">
        <v>77579</v>
      </c>
      <c r="B21940" s="1" t="s">
        <v>1798</v>
      </c>
      <c r="C21940">
        <v>172900</v>
      </c>
    </row>
    <row r="21941" spans="1:3" x14ac:dyDescent="0.3">
      <c r="A21941">
        <v>318220</v>
      </c>
      <c r="B21941" s="1" t="s">
        <v>1798</v>
      </c>
      <c r="C21941">
        <v>186359</v>
      </c>
    </row>
    <row r="21942" spans="1:3" x14ac:dyDescent="0.3">
      <c r="A21942">
        <v>1484093</v>
      </c>
      <c r="B21942" s="1" t="s">
        <v>1798</v>
      </c>
      <c r="C21942">
        <v>192679</v>
      </c>
    </row>
    <row r="21943" spans="1:3" x14ac:dyDescent="0.3">
      <c r="A21943">
        <v>246638</v>
      </c>
      <c r="B21943" s="1" t="s">
        <v>1798</v>
      </c>
      <c r="C21943">
        <v>327517</v>
      </c>
    </row>
    <row r="21944" spans="1:3" x14ac:dyDescent="0.3">
      <c r="A21944">
        <v>101513</v>
      </c>
      <c r="B21944" s="1" t="s">
        <v>1798</v>
      </c>
      <c r="C21944">
        <v>91277</v>
      </c>
    </row>
    <row r="21945" spans="1:3" x14ac:dyDescent="0.3">
      <c r="A21945">
        <v>122546</v>
      </c>
      <c r="B21945" s="1" t="s">
        <v>1798</v>
      </c>
      <c r="C21945">
        <v>132626</v>
      </c>
    </row>
    <row r="21946" spans="1:3" x14ac:dyDescent="0.3">
      <c r="A21946">
        <v>18388</v>
      </c>
      <c r="B21946" s="1" t="s">
        <v>1798</v>
      </c>
      <c r="C21946">
        <v>122502</v>
      </c>
    </row>
    <row r="21947" spans="1:3" x14ac:dyDescent="0.3">
      <c r="A21947">
        <v>1265169</v>
      </c>
      <c r="B21947" s="1" t="s">
        <v>1798</v>
      </c>
      <c r="C21947">
        <v>164831</v>
      </c>
    </row>
    <row r="21948" spans="1:3" x14ac:dyDescent="0.3">
      <c r="A21948">
        <v>171295</v>
      </c>
      <c r="B21948" s="1" t="s">
        <v>1798</v>
      </c>
      <c r="C21948">
        <v>104609</v>
      </c>
    </row>
    <row r="21949" spans="1:3" x14ac:dyDescent="0.3">
      <c r="A21949">
        <v>77549</v>
      </c>
      <c r="B21949" s="1" t="s">
        <v>1798</v>
      </c>
      <c r="C21949">
        <v>190906</v>
      </c>
    </row>
    <row r="21950" spans="1:3" x14ac:dyDescent="0.3">
      <c r="A21950">
        <v>1299085</v>
      </c>
      <c r="B21950" s="1" t="s">
        <v>1798</v>
      </c>
      <c r="C21950">
        <v>327124</v>
      </c>
    </row>
    <row r="21951" spans="1:3" x14ac:dyDescent="0.3">
      <c r="A21951">
        <v>27970</v>
      </c>
      <c r="B21951" s="1" t="s">
        <v>1798</v>
      </c>
      <c r="C21951">
        <v>103500</v>
      </c>
    </row>
    <row r="21952" spans="1:3" x14ac:dyDescent="0.3">
      <c r="A21952">
        <v>5488</v>
      </c>
      <c r="B21952" s="1" t="s">
        <v>1798</v>
      </c>
      <c r="C21952">
        <v>317428</v>
      </c>
    </row>
    <row r="21953" spans="1:3" x14ac:dyDescent="0.3">
      <c r="A21953">
        <v>1269086</v>
      </c>
      <c r="B21953" s="1" t="s">
        <v>1798</v>
      </c>
      <c r="C21953">
        <v>100587</v>
      </c>
    </row>
    <row r="21954" spans="1:3" x14ac:dyDescent="0.3">
      <c r="A21954">
        <v>1386445</v>
      </c>
      <c r="B21954" s="1" t="s">
        <v>1798</v>
      </c>
      <c r="C21954">
        <v>274931</v>
      </c>
    </row>
    <row r="21955" spans="1:3" x14ac:dyDescent="0.3">
      <c r="A21955">
        <v>112618</v>
      </c>
      <c r="B21955" s="1" t="s">
        <v>1798</v>
      </c>
      <c r="C21955">
        <v>307873</v>
      </c>
    </row>
    <row r="21956" spans="1:3" x14ac:dyDescent="0.3">
      <c r="A21956">
        <v>18741</v>
      </c>
      <c r="B21956" s="1" t="s">
        <v>1798</v>
      </c>
      <c r="C21956">
        <v>92307</v>
      </c>
    </row>
    <row r="21957" spans="1:3" x14ac:dyDescent="0.3">
      <c r="A21957">
        <v>293039</v>
      </c>
      <c r="B21957" s="1" t="s">
        <v>1798</v>
      </c>
      <c r="C21957">
        <v>123960</v>
      </c>
    </row>
    <row r="21958" spans="1:3" x14ac:dyDescent="0.3">
      <c r="A21958">
        <v>150951</v>
      </c>
      <c r="B21958" s="1" t="s">
        <v>1798</v>
      </c>
      <c r="C21958">
        <v>102346</v>
      </c>
    </row>
    <row r="21959" spans="1:3" x14ac:dyDescent="0.3">
      <c r="A21959">
        <v>159522</v>
      </c>
      <c r="B21959" s="1" t="s">
        <v>1798</v>
      </c>
      <c r="C21959">
        <v>311956</v>
      </c>
    </row>
    <row r="21960" spans="1:3" x14ac:dyDescent="0.3">
      <c r="A21960">
        <v>987715</v>
      </c>
      <c r="B21960" s="1" t="s">
        <v>1798</v>
      </c>
      <c r="C21960">
        <v>305454</v>
      </c>
    </row>
    <row r="21961" spans="1:3" x14ac:dyDescent="0.3">
      <c r="A21961">
        <v>1270709</v>
      </c>
      <c r="B21961" s="1" t="s">
        <v>1798</v>
      </c>
      <c r="C21961">
        <v>122083</v>
      </c>
    </row>
    <row r="21962" spans="1:3" x14ac:dyDescent="0.3">
      <c r="A21962">
        <v>1199087</v>
      </c>
      <c r="B21962" s="1" t="s">
        <v>1798</v>
      </c>
      <c r="C21962">
        <v>156660</v>
      </c>
    </row>
    <row r="21963" spans="1:3" x14ac:dyDescent="0.3">
      <c r="A21963">
        <v>308983</v>
      </c>
      <c r="B21963" s="1" t="s">
        <v>1798</v>
      </c>
      <c r="C21963">
        <v>107710</v>
      </c>
    </row>
    <row r="21964" spans="1:3" x14ac:dyDescent="0.3">
      <c r="A21964">
        <v>199761</v>
      </c>
      <c r="B21964" s="1" t="s">
        <v>1798</v>
      </c>
      <c r="C21964">
        <v>131218</v>
      </c>
    </row>
    <row r="21965" spans="1:3" x14ac:dyDescent="0.3">
      <c r="A21965">
        <v>1477917</v>
      </c>
      <c r="B21965" s="1" t="s">
        <v>1798</v>
      </c>
      <c r="C21965">
        <v>161396</v>
      </c>
    </row>
    <row r="21966" spans="1:3" x14ac:dyDescent="0.3">
      <c r="A21966">
        <v>180788</v>
      </c>
      <c r="B21966" s="1" t="s">
        <v>1798</v>
      </c>
      <c r="C21966">
        <v>129253</v>
      </c>
    </row>
    <row r="21967" spans="1:3" x14ac:dyDescent="0.3">
      <c r="A21967">
        <v>41964</v>
      </c>
      <c r="B21967" s="1" t="s">
        <v>1798</v>
      </c>
      <c r="C21967">
        <v>94530</v>
      </c>
    </row>
    <row r="21968" spans="1:3" x14ac:dyDescent="0.3">
      <c r="A21968">
        <v>1299071</v>
      </c>
      <c r="B21968" s="1" t="s">
        <v>1798</v>
      </c>
      <c r="C21968">
        <v>122681</v>
      </c>
    </row>
    <row r="21969" spans="1:3" x14ac:dyDescent="0.3">
      <c r="A21969">
        <v>174084</v>
      </c>
      <c r="B21969" s="1" t="s">
        <v>1798</v>
      </c>
      <c r="C21969">
        <v>95946</v>
      </c>
    </row>
    <row r="21970" spans="1:3" x14ac:dyDescent="0.3">
      <c r="A21970">
        <v>1173436</v>
      </c>
      <c r="B21970" s="1" t="s">
        <v>1798</v>
      </c>
      <c r="C21970">
        <v>103406</v>
      </c>
    </row>
    <row r="21971" spans="1:3" x14ac:dyDescent="0.3">
      <c r="A21971">
        <v>173822</v>
      </c>
      <c r="B21971" s="1" t="s">
        <v>1798</v>
      </c>
      <c r="C21971">
        <v>103440</v>
      </c>
    </row>
    <row r="21972" spans="1:3" x14ac:dyDescent="0.3">
      <c r="A21972">
        <v>218034</v>
      </c>
      <c r="B21972" s="1" t="s">
        <v>1798</v>
      </c>
      <c r="C21972">
        <v>145624</v>
      </c>
    </row>
    <row r="21973" spans="1:3" x14ac:dyDescent="0.3">
      <c r="A21973">
        <v>993991</v>
      </c>
      <c r="B21973" s="1" t="s">
        <v>1798</v>
      </c>
      <c r="C21973">
        <v>182162</v>
      </c>
    </row>
    <row r="21974" spans="1:3" x14ac:dyDescent="0.3">
      <c r="A21974">
        <v>65188</v>
      </c>
      <c r="B21974" s="1" t="s">
        <v>1798</v>
      </c>
      <c r="C21974">
        <v>119367</v>
      </c>
    </row>
    <row r="21975" spans="1:3" x14ac:dyDescent="0.3">
      <c r="A21975">
        <v>173322</v>
      </c>
      <c r="B21975" s="1" t="s">
        <v>1798</v>
      </c>
      <c r="C21975">
        <v>133876</v>
      </c>
    </row>
    <row r="21976" spans="1:3" x14ac:dyDescent="0.3">
      <c r="A21976">
        <v>1298578</v>
      </c>
      <c r="B21976" s="1" t="s">
        <v>1798</v>
      </c>
      <c r="C21976">
        <v>137924</v>
      </c>
    </row>
    <row r="21977" spans="1:3" x14ac:dyDescent="0.3">
      <c r="A21977">
        <v>174187</v>
      </c>
      <c r="B21977" s="1" t="s">
        <v>1798</v>
      </c>
      <c r="C21977">
        <v>155097</v>
      </c>
    </row>
    <row r="21978" spans="1:3" x14ac:dyDescent="0.3">
      <c r="A21978">
        <v>229345</v>
      </c>
      <c r="B21978" s="1" t="s">
        <v>1798</v>
      </c>
      <c r="C21978">
        <v>92821</v>
      </c>
    </row>
    <row r="21979" spans="1:3" x14ac:dyDescent="0.3">
      <c r="A21979">
        <v>91347</v>
      </c>
      <c r="B21979" s="1" t="s">
        <v>1798</v>
      </c>
      <c r="C21979">
        <v>129805</v>
      </c>
    </row>
    <row r="21980" spans="1:3" x14ac:dyDescent="0.3">
      <c r="A21980">
        <v>1345028</v>
      </c>
      <c r="B21980" s="1" t="s">
        <v>1798</v>
      </c>
      <c r="C21980">
        <v>109150</v>
      </c>
    </row>
    <row r="21981" spans="1:3" x14ac:dyDescent="0.3">
      <c r="A21981">
        <v>1440288</v>
      </c>
      <c r="B21981" s="1" t="s">
        <v>1798</v>
      </c>
      <c r="C21981">
        <v>103706</v>
      </c>
    </row>
    <row r="21982" spans="1:3" x14ac:dyDescent="0.3">
      <c r="A21982">
        <v>134658</v>
      </c>
      <c r="B21982" s="1" t="s">
        <v>1798</v>
      </c>
      <c r="C21982">
        <v>258062</v>
      </c>
    </row>
    <row r="21983" spans="1:3" x14ac:dyDescent="0.3">
      <c r="A21983">
        <v>271672</v>
      </c>
      <c r="B21983" s="1" t="s">
        <v>1798</v>
      </c>
      <c r="C21983">
        <v>182160</v>
      </c>
    </row>
    <row r="21984" spans="1:3" x14ac:dyDescent="0.3">
      <c r="A21984">
        <v>1012253</v>
      </c>
      <c r="B21984" s="1" t="s">
        <v>1798</v>
      </c>
      <c r="C21984">
        <v>141422</v>
      </c>
    </row>
    <row r="21985" spans="1:3" x14ac:dyDescent="0.3">
      <c r="A21985">
        <v>344969</v>
      </c>
      <c r="B21985" s="1" t="s">
        <v>1798</v>
      </c>
      <c r="C21985">
        <v>137249</v>
      </c>
    </row>
    <row r="21986" spans="1:3" x14ac:dyDescent="0.3">
      <c r="A21986">
        <v>243937</v>
      </c>
      <c r="B21986" s="1" t="s">
        <v>1798</v>
      </c>
      <c r="C21986">
        <v>212039</v>
      </c>
    </row>
    <row r="21987" spans="1:3" x14ac:dyDescent="0.3">
      <c r="A21987">
        <v>174318</v>
      </c>
      <c r="B21987" s="1" t="s">
        <v>1798</v>
      </c>
      <c r="C21987">
        <v>172402</v>
      </c>
    </row>
    <row r="21988" spans="1:3" x14ac:dyDescent="0.3">
      <c r="A21988">
        <v>127415</v>
      </c>
      <c r="B21988" s="1" t="s">
        <v>1798</v>
      </c>
      <c r="C21988">
        <v>141756</v>
      </c>
    </row>
    <row r="21989" spans="1:3" x14ac:dyDescent="0.3">
      <c r="A21989">
        <v>119193</v>
      </c>
      <c r="B21989" s="1" t="s">
        <v>1798</v>
      </c>
      <c r="C21989">
        <v>155160</v>
      </c>
    </row>
    <row r="21990" spans="1:3" x14ac:dyDescent="0.3">
      <c r="A21990">
        <v>65189</v>
      </c>
      <c r="B21990" s="1" t="s">
        <v>1798</v>
      </c>
      <c r="C21990">
        <v>126653</v>
      </c>
    </row>
    <row r="21991" spans="1:3" x14ac:dyDescent="0.3">
      <c r="A21991">
        <v>341625</v>
      </c>
      <c r="B21991" s="1" t="s">
        <v>1798</v>
      </c>
      <c r="C21991">
        <v>316934</v>
      </c>
    </row>
    <row r="21992" spans="1:3" x14ac:dyDescent="0.3">
      <c r="A21992">
        <v>218936</v>
      </c>
      <c r="B21992" s="1" t="s">
        <v>1798</v>
      </c>
      <c r="C21992">
        <v>190636</v>
      </c>
    </row>
    <row r="21993" spans="1:3" x14ac:dyDescent="0.3">
      <c r="A21993">
        <v>340405</v>
      </c>
      <c r="B21993" s="1" t="s">
        <v>1798</v>
      </c>
      <c r="C21993">
        <v>194764</v>
      </c>
    </row>
    <row r="21994" spans="1:3" x14ac:dyDescent="0.3">
      <c r="A21994">
        <v>168425</v>
      </c>
      <c r="B21994" s="1" t="s">
        <v>1798</v>
      </c>
      <c r="C21994">
        <v>121024</v>
      </c>
    </row>
    <row r="21995" spans="1:3" x14ac:dyDescent="0.3">
      <c r="A21995">
        <v>222250</v>
      </c>
      <c r="B21995" s="1" t="s">
        <v>1798</v>
      </c>
      <c r="C21995">
        <v>20101</v>
      </c>
    </row>
    <row r="21996" spans="1:3" x14ac:dyDescent="0.3">
      <c r="A21996">
        <v>224806</v>
      </c>
      <c r="B21996" s="1" t="s">
        <v>1798</v>
      </c>
      <c r="C21996">
        <v>300878</v>
      </c>
    </row>
    <row r="21997" spans="1:3" x14ac:dyDescent="0.3">
      <c r="A21997">
        <v>117742</v>
      </c>
      <c r="B21997" s="1" t="s">
        <v>1798</v>
      </c>
      <c r="C21997">
        <v>152213</v>
      </c>
    </row>
    <row r="21998" spans="1:3" x14ac:dyDescent="0.3">
      <c r="A21998">
        <v>309903</v>
      </c>
      <c r="B21998" s="1" t="s">
        <v>1798</v>
      </c>
      <c r="C21998">
        <v>125174</v>
      </c>
    </row>
    <row r="21999" spans="1:3" x14ac:dyDescent="0.3">
      <c r="A21999">
        <v>133717</v>
      </c>
      <c r="B21999" s="1" t="s">
        <v>1798</v>
      </c>
      <c r="C21999">
        <v>200133</v>
      </c>
    </row>
    <row r="22000" spans="1:3" x14ac:dyDescent="0.3">
      <c r="A22000">
        <v>250775</v>
      </c>
      <c r="B22000" s="1" t="s">
        <v>1798</v>
      </c>
      <c r="C22000">
        <v>182701</v>
      </c>
    </row>
    <row r="22001" spans="1:3" x14ac:dyDescent="0.3">
      <c r="A22001">
        <v>223265</v>
      </c>
      <c r="B22001" s="1" t="s">
        <v>1798</v>
      </c>
      <c r="C22001">
        <v>170144</v>
      </c>
    </row>
    <row r="22002" spans="1:3" x14ac:dyDescent="0.3">
      <c r="A22002">
        <v>322086</v>
      </c>
      <c r="B22002" s="1" t="s">
        <v>1798</v>
      </c>
      <c r="C22002">
        <v>137145</v>
      </c>
    </row>
    <row r="22003" spans="1:3" x14ac:dyDescent="0.3">
      <c r="A22003">
        <v>47872</v>
      </c>
      <c r="B22003" s="1" t="s">
        <v>1798</v>
      </c>
      <c r="C22003">
        <v>164191</v>
      </c>
    </row>
    <row r="22004" spans="1:3" x14ac:dyDescent="0.3">
      <c r="A22004">
        <v>236121</v>
      </c>
      <c r="B22004" s="1" t="s">
        <v>1798</v>
      </c>
      <c r="C22004">
        <v>327065</v>
      </c>
    </row>
    <row r="22005" spans="1:3" x14ac:dyDescent="0.3">
      <c r="A22005">
        <v>1012082</v>
      </c>
      <c r="B22005" s="1" t="s">
        <v>1798</v>
      </c>
      <c r="C22005">
        <v>127054</v>
      </c>
    </row>
    <row r="22006" spans="1:3" x14ac:dyDescent="0.3">
      <c r="A22006">
        <v>322954</v>
      </c>
      <c r="B22006" s="1" t="s">
        <v>1798</v>
      </c>
      <c r="C22006">
        <v>105049</v>
      </c>
    </row>
    <row r="22007" spans="1:3" x14ac:dyDescent="0.3">
      <c r="A22007">
        <v>82096</v>
      </c>
      <c r="B22007" s="1" t="s">
        <v>1798</v>
      </c>
      <c r="C22007">
        <v>127910</v>
      </c>
    </row>
    <row r="22008" spans="1:3" x14ac:dyDescent="0.3">
      <c r="A22008">
        <v>42346</v>
      </c>
      <c r="B22008" s="1" t="s">
        <v>1798</v>
      </c>
      <c r="C22008">
        <v>238340</v>
      </c>
    </row>
    <row r="22009" spans="1:3" x14ac:dyDescent="0.3">
      <c r="A22009">
        <v>23730</v>
      </c>
      <c r="B22009" s="1" t="s">
        <v>1798</v>
      </c>
      <c r="C22009">
        <v>317898</v>
      </c>
    </row>
    <row r="22010" spans="1:3" x14ac:dyDescent="0.3">
      <c r="A22010">
        <v>1453387</v>
      </c>
      <c r="B22010" s="1" t="s">
        <v>1798</v>
      </c>
      <c r="C22010">
        <v>133738</v>
      </c>
    </row>
    <row r="22011" spans="1:3" x14ac:dyDescent="0.3">
      <c r="A22011">
        <v>62453</v>
      </c>
      <c r="B22011" s="1" t="s">
        <v>1798</v>
      </c>
      <c r="C22011">
        <v>197594</v>
      </c>
    </row>
    <row r="22012" spans="1:3" x14ac:dyDescent="0.3">
      <c r="A22012">
        <v>1485899</v>
      </c>
      <c r="B22012" s="1" t="s">
        <v>1798</v>
      </c>
      <c r="C22012">
        <v>318795</v>
      </c>
    </row>
    <row r="22013" spans="1:3" x14ac:dyDescent="0.3">
      <c r="A22013">
        <v>4196</v>
      </c>
      <c r="B22013" s="1" t="s">
        <v>1798</v>
      </c>
      <c r="C22013">
        <v>320410</v>
      </c>
    </row>
    <row r="22014" spans="1:3" x14ac:dyDescent="0.3">
      <c r="A22014">
        <v>259505</v>
      </c>
      <c r="B22014" s="1" t="s">
        <v>1798</v>
      </c>
      <c r="C22014">
        <v>197200</v>
      </c>
    </row>
    <row r="22015" spans="1:3" x14ac:dyDescent="0.3">
      <c r="A22015">
        <v>251472</v>
      </c>
      <c r="B22015" s="1" t="s">
        <v>1798</v>
      </c>
      <c r="C22015">
        <v>144623</v>
      </c>
    </row>
    <row r="22016" spans="1:3" x14ac:dyDescent="0.3">
      <c r="A22016">
        <v>13771</v>
      </c>
      <c r="B22016" s="1" t="s">
        <v>1798</v>
      </c>
      <c r="C22016">
        <v>166211</v>
      </c>
    </row>
    <row r="22017" spans="1:3" x14ac:dyDescent="0.3">
      <c r="A22017">
        <v>1486972</v>
      </c>
      <c r="B22017" s="1" t="s">
        <v>1798</v>
      </c>
      <c r="C22017">
        <v>321723</v>
      </c>
    </row>
    <row r="22018" spans="1:3" x14ac:dyDescent="0.3">
      <c r="A22018">
        <v>35770</v>
      </c>
      <c r="B22018" s="1" t="s">
        <v>1798</v>
      </c>
      <c r="C22018">
        <v>201421</v>
      </c>
    </row>
    <row r="22019" spans="1:3" x14ac:dyDescent="0.3">
      <c r="A22019">
        <v>295248</v>
      </c>
      <c r="B22019" s="1" t="s">
        <v>1798</v>
      </c>
      <c r="C22019">
        <v>118025</v>
      </c>
    </row>
    <row r="22020" spans="1:3" x14ac:dyDescent="0.3">
      <c r="A22020">
        <v>311487</v>
      </c>
      <c r="B22020" s="1" t="s">
        <v>1798</v>
      </c>
      <c r="C22020">
        <v>115512</v>
      </c>
    </row>
    <row r="22021" spans="1:3" x14ac:dyDescent="0.3">
      <c r="A22021">
        <v>1478360</v>
      </c>
      <c r="B22021" s="1" t="s">
        <v>1798</v>
      </c>
      <c r="C22021">
        <v>132337</v>
      </c>
    </row>
    <row r="22022" spans="1:3" x14ac:dyDescent="0.3">
      <c r="A22022">
        <v>223925</v>
      </c>
      <c r="B22022" s="1" t="s">
        <v>1798</v>
      </c>
      <c r="C22022">
        <v>102236</v>
      </c>
    </row>
    <row r="22023" spans="1:3" x14ac:dyDescent="0.3">
      <c r="A22023">
        <v>345269</v>
      </c>
      <c r="B22023" s="1" t="s">
        <v>1798</v>
      </c>
      <c r="C22023">
        <v>97326</v>
      </c>
    </row>
    <row r="22024" spans="1:3" x14ac:dyDescent="0.3">
      <c r="A22024">
        <v>217847</v>
      </c>
      <c r="B22024" s="1" t="s">
        <v>1798</v>
      </c>
      <c r="C22024">
        <v>154178</v>
      </c>
    </row>
    <row r="22025" spans="1:3" x14ac:dyDescent="0.3">
      <c r="A22025">
        <v>81181</v>
      </c>
      <c r="B22025" s="1" t="s">
        <v>1798</v>
      </c>
      <c r="C22025">
        <v>130944</v>
      </c>
    </row>
    <row r="22026" spans="1:3" x14ac:dyDescent="0.3">
      <c r="A22026">
        <v>99274</v>
      </c>
      <c r="B22026" s="1" t="s">
        <v>1798</v>
      </c>
      <c r="C22026">
        <v>203790</v>
      </c>
    </row>
    <row r="22027" spans="1:3" x14ac:dyDescent="0.3">
      <c r="A22027">
        <v>256871</v>
      </c>
      <c r="B22027" s="1" t="s">
        <v>1798</v>
      </c>
      <c r="C22027">
        <v>126483</v>
      </c>
    </row>
    <row r="22028" spans="1:3" x14ac:dyDescent="0.3">
      <c r="A22028">
        <v>161641</v>
      </c>
      <c r="B22028" s="1" t="s">
        <v>1798</v>
      </c>
      <c r="C22028">
        <v>115466</v>
      </c>
    </row>
    <row r="22029" spans="1:3" x14ac:dyDescent="0.3">
      <c r="A22029">
        <v>219478</v>
      </c>
      <c r="B22029" s="1" t="s">
        <v>1798</v>
      </c>
      <c r="C22029">
        <v>100257</v>
      </c>
    </row>
    <row r="22030" spans="1:3" x14ac:dyDescent="0.3">
      <c r="A22030">
        <v>118379</v>
      </c>
      <c r="B22030" s="1" t="s">
        <v>1798</v>
      </c>
      <c r="C22030">
        <v>192129</v>
      </c>
    </row>
    <row r="22031" spans="1:3" x14ac:dyDescent="0.3">
      <c r="A22031">
        <v>116300</v>
      </c>
      <c r="B22031" s="1" t="s">
        <v>1798</v>
      </c>
      <c r="C22031">
        <v>121544</v>
      </c>
    </row>
    <row r="22032" spans="1:3" x14ac:dyDescent="0.3">
      <c r="A22032">
        <v>56841</v>
      </c>
      <c r="B22032" s="1" t="s">
        <v>1798</v>
      </c>
      <c r="C22032">
        <v>150704</v>
      </c>
    </row>
    <row r="22033" spans="1:3" x14ac:dyDescent="0.3">
      <c r="A22033">
        <v>99085</v>
      </c>
      <c r="B22033" s="1" t="s">
        <v>1798</v>
      </c>
      <c r="C22033">
        <v>247788</v>
      </c>
    </row>
    <row r="22034" spans="1:3" x14ac:dyDescent="0.3">
      <c r="A22034">
        <v>1488958</v>
      </c>
      <c r="B22034" s="1" t="s">
        <v>1798</v>
      </c>
      <c r="C22034">
        <v>326049</v>
      </c>
    </row>
    <row r="22035" spans="1:3" x14ac:dyDescent="0.3">
      <c r="A22035">
        <v>174465</v>
      </c>
      <c r="B22035" s="1" t="s">
        <v>1798</v>
      </c>
      <c r="C22035">
        <v>104501</v>
      </c>
    </row>
    <row r="22036" spans="1:3" x14ac:dyDescent="0.3">
      <c r="A22036">
        <v>48021</v>
      </c>
      <c r="B22036" s="1" t="s">
        <v>1798</v>
      </c>
      <c r="C22036">
        <v>146439</v>
      </c>
    </row>
    <row r="22037" spans="1:3" x14ac:dyDescent="0.3">
      <c r="A22037">
        <v>1438403</v>
      </c>
      <c r="B22037" s="1" t="s">
        <v>1798</v>
      </c>
      <c r="C22037">
        <v>189031</v>
      </c>
    </row>
    <row r="22038" spans="1:3" x14ac:dyDescent="0.3">
      <c r="A22038">
        <v>1478465</v>
      </c>
      <c r="B22038" s="1" t="s">
        <v>1798</v>
      </c>
      <c r="C22038">
        <v>182267</v>
      </c>
    </row>
    <row r="22039" spans="1:3" x14ac:dyDescent="0.3">
      <c r="A22039">
        <v>2355</v>
      </c>
      <c r="B22039" s="1" t="s">
        <v>1798</v>
      </c>
      <c r="C22039">
        <v>325031</v>
      </c>
    </row>
    <row r="22040" spans="1:3" x14ac:dyDescent="0.3">
      <c r="A22040">
        <v>313691</v>
      </c>
      <c r="B22040" s="1" t="s">
        <v>1798</v>
      </c>
      <c r="C22040">
        <v>124335</v>
      </c>
    </row>
    <row r="22041" spans="1:3" x14ac:dyDescent="0.3">
      <c r="A22041">
        <v>316994</v>
      </c>
      <c r="B22041" s="1" t="s">
        <v>1798</v>
      </c>
      <c r="C22041">
        <v>119948</v>
      </c>
    </row>
    <row r="22042" spans="1:3" x14ac:dyDescent="0.3">
      <c r="A22042">
        <v>63085</v>
      </c>
      <c r="B22042" s="1" t="s">
        <v>1798</v>
      </c>
      <c r="C22042">
        <v>105102</v>
      </c>
    </row>
    <row r="22043" spans="1:3" x14ac:dyDescent="0.3">
      <c r="A22043">
        <v>87924</v>
      </c>
      <c r="B22043" s="1" t="s">
        <v>1798</v>
      </c>
      <c r="C22043">
        <v>323218</v>
      </c>
    </row>
    <row r="22044" spans="1:3" x14ac:dyDescent="0.3">
      <c r="A22044">
        <v>242276</v>
      </c>
      <c r="B22044" s="1" t="s">
        <v>1798</v>
      </c>
      <c r="C22044">
        <v>185457</v>
      </c>
    </row>
    <row r="22045" spans="1:3" x14ac:dyDescent="0.3">
      <c r="A22045">
        <v>260267</v>
      </c>
      <c r="B22045" s="1" t="s">
        <v>1798</v>
      </c>
      <c r="C22045">
        <v>92436</v>
      </c>
    </row>
    <row r="22046" spans="1:3" x14ac:dyDescent="0.3">
      <c r="A22046">
        <v>144149</v>
      </c>
      <c r="B22046" s="1" t="s">
        <v>1798</v>
      </c>
      <c r="C22046">
        <v>135847</v>
      </c>
    </row>
    <row r="22047" spans="1:3" x14ac:dyDescent="0.3">
      <c r="A22047">
        <v>233780</v>
      </c>
      <c r="B22047" s="1" t="s">
        <v>1798</v>
      </c>
      <c r="C22047">
        <v>196870</v>
      </c>
    </row>
    <row r="22048" spans="1:3" x14ac:dyDescent="0.3">
      <c r="A22048">
        <v>309721</v>
      </c>
      <c r="B22048" s="1" t="s">
        <v>1798</v>
      </c>
      <c r="C22048">
        <v>104865</v>
      </c>
    </row>
    <row r="22049" spans="1:3" x14ac:dyDescent="0.3">
      <c r="A22049">
        <v>296384</v>
      </c>
      <c r="B22049" s="1" t="s">
        <v>1798</v>
      </c>
      <c r="C22049">
        <v>306160</v>
      </c>
    </row>
    <row r="22050" spans="1:3" x14ac:dyDescent="0.3">
      <c r="A22050">
        <v>174476</v>
      </c>
      <c r="B22050" s="1" t="s">
        <v>1798</v>
      </c>
      <c r="C22050">
        <v>321097</v>
      </c>
    </row>
    <row r="22051" spans="1:3" x14ac:dyDescent="0.3">
      <c r="A22051">
        <v>46010</v>
      </c>
      <c r="B22051" s="1" t="s">
        <v>1798</v>
      </c>
      <c r="C22051">
        <v>212178</v>
      </c>
    </row>
    <row r="22052" spans="1:3" x14ac:dyDescent="0.3">
      <c r="A22052">
        <v>676983</v>
      </c>
      <c r="B22052" s="1" t="s">
        <v>1798</v>
      </c>
      <c r="C22052">
        <v>327650</v>
      </c>
    </row>
    <row r="22053" spans="1:3" x14ac:dyDescent="0.3">
      <c r="A22053">
        <v>338165</v>
      </c>
      <c r="B22053" s="1" t="s">
        <v>1798</v>
      </c>
      <c r="C22053">
        <v>129589</v>
      </c>
    </row>
    <row r="22054" spans="1:3" x14ac:dyDescent="0.3">
      <c r="A22054">
        <v>313412</v>
      </c>
      <c r="B22054" s="1" t="s">
        <v>1798</v>
      </c>
      <c r="C22054">
        <v>192396</v>
      </c>
    </row>
    <row r="22055" spans="1:3" x14ac:dyDescent="0.3">
      <c r="A22055">
        <v>199184</v>
      </c>
      <c r="B22055" s="1" t="s">
        <v>1798</v>
      </c>
      <c r="C22055">
        <v>182444</v>
      </c>
    </row>
    <row r="22056" spans="1:3" x14ac:dyDescent="0.3">
      <c r="A22056">
        <v>304794</v>
      </c>
      <c r="B22056" s="1" t="s">
        <v>1798</v>
      </c>
      <c r="C22056">
        <v>167319</v>
      </c>
    </row>
    <row r="22057" spans="1:3" x14ac:dyDescent="0.3">
      <c r="A22057">
        <v>111109</v>
      </c>
      <c r="B22057" s="1" t="s">
        <v>1798</v>
      </c>
      <c r="C22057">
        <v>159178</v>
      </c>
    </row>
    <row r="22058" spans="1:3" x14ac:dyDescent="0.3">
      <c r="A22058">
        <v>111994</v>
      </c>
      <c r="B22058" s="1" t="s">
        <v>1798</v>
      </c>
      <c r="C22058">
        <v>167319</v>
      </c>
    </row>
    <row r="22059" spans="1:3" x14ac:dyDescent="0.3">
      <c r="A22059">
        <v>290072</v>
      </c>
      <c r="B22059" s="1" t="s">
        <v>1798</v>
      </c>
      <c r="C22059">
        <v>328193</v>
      </c>
    </row>
    <row r="22060" spans="1:3" x14ac:dyDescent="0.3">
      <c r="A22060">
        <v>1206210</v>
      </c>
      <c r="B22060" s="1" t="s">
        <v>1798</v>
      </c>
      <c r="C22060">
        <v>194372</v>
      </c>
    </row>
    <row r="22061" spans="1:3" x14ac:dyDescent="0.3">
      <c r="A22061">
        <v>167804</v>
      </c>
      <c r="B22061" s="1" t="s">
        <v>1798</v>
      </c>
      <c r="C22061">
        <v>162453</v>
      </c>
    </row>
    <row r="22062" spans="1:3" x14ac:dyDescent="0.3">
      <c r="A22062">
        <v>174263</v>
      </c>
      <c r="B22062" s="1" t="s">
        <v>1798</v>
      </c>
      <c r="C22062">
        <v>166752</v>
      </c>
    </row>
    <row r="22063" spans="1:3" x14ac:dyDescent="0.3">
      <c r="A22063">
        <v>91084</v>
      </c>
      <c r="B22063" s="1" t="s">
        <v>1798</v>
      </c>
      <c r="C22063">
        <v>148363</v>
      </c>
    </row>
    <row r="22064" spans="1:3" x14ac:dyDescent="0.3">
      <c r="A22064">
        <v>306700</v>
      </c>
      <c r="B22064" s="1" t="s">
        <v>1798</v>
      </c>
      <c r="C22064">
        <v>245160</v>
      </c>
    </row>
    <row r="22065" spans="1:3" x14ac:dyDescent="0.3">
      <c r="A22065">
        <v>110376</v>
      </c>
      <c r="B22065" s="1" t="s">
        <v>1798</v>
      </c>
      <c r="C22065">
        <v>102259</v>
      </c>
    </row>
    <row r="22066" spans="1:3" x14ac:dyDescent="0.3">
      <c r="A22066">
        <v>1488481</v>
      </c>
      <c r="B22066" s="1" t="s">
        <v>1798</v>
      </c>
      <c r="C22066">
        <v>159463</v>
      </c>
    </row>
    <row r="22067" spans="1:3" x14ac:dyDescent="0.3">
      <c r="A22067">
        <v>1488725</v>
      </c>
      <c r="B22067" s="1" t="s">
        <v>1798</v>
      </c>
      <c r="C22067">
        <v>181521</v>
      </c>
    </row>
    <row r="22068" spans="1:3" x14ac:dyDescent="0.3">
      <c r="A22068">
        <v>336824</v>
      </c>
      <c r="B22068" s="1" t="s">
        <v>1798</v>
      </c>
      <c r="C22068">
        <v>106469</v>
      </c>
    </row>
    <row r="22069" spans="1:3" x14ac:dyDescent="0.3">
      <c r="A22069">
        <v>139298</v>
      </c>
      <c r="B22069" s="1" t="s">
        <v>1798</v>
      </c>
      <c r="C22069">
        <v>151791</v>
      </c>
    </row>
    <row r="22070" spans="1:3" x14ac:dyDescent="0.3">
      <c r="A22070">
        <v>77799</v>
      </c>
      <c r="B22070" s="1" t="s">
        <v>1798</v>
      </c>
      <c r="C22070">
        <v>165179</v>
      </c>
    </row>
    <row r="22071" spans="1:3" x14ac:dyDescent="0.3">
      <c r="A22071">
        <v>1012503</v>
      </c>
      <c r="B22071" s="1" t="s">
        <v>1798</v>
      </c>
      <c r="C22071">
        <v>245149</v>
      </c>
    </row>
    <row r="22072" spans="1:3" x14ac:dyDescent="0.3">
      <c r="A22072">
        <v>323404</v>
      </c>
      <c r="B22072" s="1" t="s">
        <v>1798</v>
      </c>
      <c r="C22072">
        <v>188370</v>
      </c>
    </row>
    <row r="22073" spans="1:3" x14ac:dyDescent="0.3">
      <c r="A22073">
        <v>997385</v>
      </c>
      <c r="B22073" s="1" t="s">
        <v>1798</v>
      </c>
      <c r="C22073">
        <v>148421</v>
      </c>
    </row>
    <row r="22074" spans="1:3" x14ac:dyDescent="0.3">
      <c r="A22074">
        <v>86946</v>
      </c>
      <c r="B22074" s="1" t="s">
        <v>1798</v>
      </c>
      <c r="C22074">
        <v>185930</v>
      </c>
    </row>
    <row r="22075" spans="1:3" x14ac:dyDescent="0.3">
      <c r="A22075">
        <v>195703</v>
      </c>
      <c r="B22075" s="1" t="s">
        <v>1798</v>
      </c>
      <c r="C22075">
        <v>97386</v>
      </c>
    </row>
    <row r="22076" spans="1:3" x14ac:dyDescent="0.3">
      <c r="A22076">
        <v>130517</v>
      </c>
      <c r="B22076" s="1" t="s">
        <v>1798</v>
      </c>
      <c r="C22076">
        <v>101996</v>
      </c>
    </row>
    <row r="22077" spans="1:3" x14ac:dyDescent="0.3">
      <c r="A22077">
        <v>24006</v>
      </c>
      <c r="B22077" s="1" t="s">
        <v>1798</v>
      </c>
      <c r="C22077">
        <v>135806</v>
      </c>
    </row>
    <row r="22078" spans="1:3" x14ac:dyDescent="0.3">
      <c r="A22078">
        <v>286299</v>
      </c>
      <c r="B22078" s="1" t="s">
        <v>1798</v>
      </c>
      <c r="C22078">
        <v>193054</v>
      </c>
    </row>
    <row r="22079" spans="1:3" x14ac:dyDescent="0.3">
      <c r="A22079">
        <v>176686</v>
      </c>
      <c r="B22079" s="1" t="s">
        <v>1798</v>
      </c>
      <c r="C22079">
        <v>157598</v>
      </c>
    </row>
    <row r="22080" spans="1:3" x14ac:dyDescent="0.3">
      <c r="A22080">
        <v>1485177</v>
      </c>
      <c r="B22080" s="1" t="s">
        <v>1798</v>
      </c>
      <c r="C22080">
        <v>98359</v>
      </c>
    </row>
    <row r="22081" spans="1:3" x14ac:dyDescent="0.3">
      <c r="A22081">
        <v>89365</v>
      </c>
      <c r="B22081" s="1" t="s">
        <v>1798</v>
      </c>
      <c r="C22081">
        <v>171392</v>
      </c>
    </row>
    <row r="22082" spans="1:3" x14ac:dyDescent="0.3">
      <c r="A22082">
        <v>320507</v>
      </c>
      <c r="B22082" s="1" t="s">
        <v>1798</v>
      </c>
      <c r="C22082">
        <v>114429</v>
      </c>
    </row>
    <row r="22083" spans="1:3" x14ac:dyDescent="0.3">
      <c r="A22083">
        <v>337707</v>
      </c>
      <c r="B22083" s="1" t="s">
        <v>1798</v>
      </c>
      <c r="C22083">
        <v>103745</v>
      </c>
    </row>
    <row r="22084" spans="1:3" x14ac:dyDescent="0.3">
      <c r="A22084">
        <v>185906</v>
      </c>
      <c r="B22084" s="1" t="s">
        <v>1798</v>
      </c>
      <c r="C22084">
        <v>179492</v>
      </c>
    </row>
    <row r="22085" spans="1:3" x14ac:dyDescent="0.3">
      <c r="A22085">
        <v>58339</v>
      </c>
      <c r="B22085" s="1" t="s">
        <v>1798</v>
      </c>
      <c r="C22085">
        <v>171647</v>
      </c>
    </row>
    <row r="22086" spans="1:3" x14ac:dyDescent="0.3">
      <c r="A22086">
        <v>16261</v>
      </c>
      <c r="B22086" s="1" t="s">
        <v>1798</v>
      </c>
      <c r="C22086">
        <v>97115</v>
      </c>
    </row>
    <row r="22087" spans="1:3" x14ac:dyDescent="0.3">
      <c r="A22087">
        <v>190799</v>
      </c>
      <c r="B22087" s="1" t="s">
        <v>1798</v>
      </c>
      <c r="C22087">
        <v>307846</v>
      </c>
    </row>
    <row r="22088" spans="1:3" x14ac:dyDescent="0.3">
      <c r="A22088">
        <v>141519</v>
      </c>
      <c r="B22088" s="1" t="s">
        <v>1798</v>
      </c>
      <c r="C22088">
        <v>189050</v>
      </c>
    </row>
    <row r="22089" spans="1:3" x14ac:dyDescent="0.3">
      <c r="A22089">
        <v>238715</v>
      </c>
      <c r="B22089" s="1" t="s">
        <v>1798</v>
      </c>
      <c r="C22089">
        <v>189099</v>
      </c>
    </row>
    <row r="22090" spans="1:3" x14ac:dyDescent="0.3">
      <c r="A22090">
        <v>1290004</v>
      </c>
      <c r="B22090" s="1" t="s">
        <v>1798</v>
      </c>
      <c r="C22090">
        <v>166885</v>
      </c>
    </row>
    <row r="22091" spans="1:3" x14ac:dyDescent="0.3">
      <c r="A22091">
        <v>1488810</v>
      </c>
      <c r="B22091" s="1" t="s">
        <v>1798</v>
      </c>
      <c r="C22091">
        <v>324550</v>
      </c>
    </row>
    <row r="22092" spans="1:3" x14ac:dyDescent="0.3">
      <c r="A22092">
        <v>1298570</v>
      </c>
      <c r="B22092" s="1" t="s">
        <v>1798</v>
      </c>
      <c r="C22092">
        <v>171443</v>
      </c>
    </row>
    <row r="22093" spans="1:3" x14ac:dyDescent="0.3">
      <c r="A22093">
        <v>640553</v>
      </c>
      <c r="B22093" s="1" t="s">
        <v>1798</v>
      </c>
      <c r="C22093">
        <v>202742</v>
      </c>
    </row>
    <row r="22094" spans="1:3" x14ac:dyDescent="0.3">
      <c r="A22094">
        <v>1012093</v>
      </c>
      <c r="B22094" s="1" t="s">
        <v>1798</v>
      </c>
      <c r="C22094">
        <v>202739</v>
      </c>
    </row>
    <row r="22095" spans="1:3" x14ac:dyDescent="0.3">
      <c r="A22095">
        <v>1487675</v>
      </c>
      <c r="B22095" s="1" t="s">
        <v>1798</v>
      </c>
      <c r="C22095">
        <v>65863</v>
      </c>
    </row>
    <row r="22096" spans="1:3" x14ac:dyDescent="0.3">
      <c r="A22096">
        <v>990259</v>
      </c>
      <c r="B22096" s="1" t="s">
        <v>1798</v>
      </c>
      <c r="C22096">
        <v>204839</v>
      </c>
    </row>
    <row r="22097" spans="1:3" x14ac:dyDescent="0.3">
      <c r="A22097">
        <v>286446</v>
      </c>
      <c r="B22097" s="1" t="s">
        <v>1798</v>
      </c>
      <c r="C22097">
        <v>201000</v>
      </c>
    </row>
    <row r="22098" spans="1:3" x14ac:dyDescent="0.3">
      <c r="A22098">
        <v>231964</v>
      </c>
      <c r="B22098" s="1" t="s">
        <v>1798</v>
      </c>
      <c r="C22098">
        <v>320025</v>
      </c>
    </row>
    <row r="22099" spans="1:3" x14ac:dyDescent="0.3">
      <c r="A22099">
        <v>249773</v>
      </c>
      <c r="B22099" s="1" t="s">
        <v>1798</v>
      </c>
      <c r="C22099">
        <v>157365</v>
      </c>
    </row>
    <row r="22100" spans="1:3" x14ac:dyDescent="0.3">
      <c r="A22100">
        <v>110307</v>
      </c>
      <c r="B22100" s="1" t="s">
        <v>1798</v>
      </c>
      <c r="C22100">
        <v>202312</v>
      </c>
    </row>
    <row r="22101" spans="1:3" x14ac:dyDescent="0.3">
      <c r="A22101">
        <v>287299</v>
      </c>
      <c r="B22101" s="1" t="s">
        <v>1798</v>
      </c>
      <c r="C22101">
        <v>300371</v>
      </c>
    </row>
    <row r="22102" spans="1:3" x14ac:dyDescent="0.3">
      <c r="A22102">
        <v>1299614</v>
      </c>
      <c r="B22102" s="1" t="s">
        <v>1798</v>
      </c>
      <c r="C22102">
        <v>201949</v>
      </c>
    </row>
    <row r="22103" spans="1:3" x14ac:dyDescent="0.3">
      <c r="A22103">
        <v>178182</v>
      </c>
      <c r="B22103" s="1" t="s">
        <v>1798</v>
      </c>
      <c r="C22103">
        <v>97717</v>
      </c>
    </row>
    <row r="22104" spans="1:3" x14ac:dyDescent="0.3">
      <c r="A22104">
        <v>229965</v>
      </c>
      <c r="B22104" s="1" t="s">
        <v>1798</v>
      </c>
      <c r="C22104">
        <v>54011</v>
      </c>
    </row>
    <row r="22105" spans="1:3" x14ac:dyDescent="0.3">
      <c r="A22105">
        <v>299070</v>
      </c>
      <c r="B22105" s="1" t="s">
        <v>1798</v>
      </c>
      <c r="C22105">
        <v>304107</v>
      </c>
    </row>
    <row r="22106" spans="1:3" x14ac:dyDescent="0.3">
      <c r="A22106">
        <v>103117</v>
      </c>
      <c r="B22106" s="1" t="s">
        <v>1798</v>
      </c>
      <c r="C22106">
        <v>185670</v>
      </c>
    </row>
    <row r="22107" spans="1:3" x14ac:dyDescent="0.3">
      <c r="A22107">
        <v>246159</v>
      </c>
      <c r="B22107" s="1" t="s">
        <v>1798</v>
      </c>
      <c r="C22107">
        <v>201014</v>
      </c>
    </row>
    <row r="22108" spans="1:3" x14ac:dyDescent="0.3">
      <c r="A22108">
        <v>57670</v>
      </c>
      <c r="B22108" s="1" t="s">
        <v>1798</v>
      </c>
      <c r="C22108">
        <v>207974</v>
      </c>
    </row>
    <row r="22109" spans="1:3" x14ac:dyDescent="0.3">
      <c r="A22109">
        <v>1265408</v>
      </c>
      <c r="B22109" s="1" t="s">
        <v>1798</v>
      </c>
      <c r="C22109">
        <v>210963</v>
      </c>
    </row>
    <row r="22110" spans="1:3" x14ac:dyDescent="0.3">
      <c r="A22110">
        <v>245489</v>
      </c>
      <c r="B22110" s="1" t="s">
        <v>1798</v>
      </c>
      <c r="C22110">
        <v>328399</v>
      </c>
    </row>
    <row r="22111" spans="1:3" x14ac:dyDescent="0.3">
      <c r="A22111">
        <v>161090</v>
      </c>
      <c r="B22111" s="1" t="s">
        <v>1798</v>
      </c>
      <c r="C22111">
        <v>202312</v>
      </c>
    </row>
    <row r="22112" spans="1:3" x14ac:dyDescent="0.3">
      <c r="A22112">
        <v>1175066</v>
      </c>
      <c r="B22112" s="1" t="s">
        <v>1798</v>
      </c>
      <c r="C22112">
        <v>201871</v>
      </c>
    </row>
    <row r="22113" spans="1:3" x14ac:dyDescent="0.3">
      <c r="A22113">
        <v>1487990</v>
      </c>
      <c r="B22113" s="1" t="s">
        <v>1798</v>
      </c>
      <c r="C22113">
        <v>201960</v>
      </c>
    </row>
    <row r="22114" spans="1:3" x14ac:dyDescent="0.3">
      <c r="A22114">
        <v>344079</v>
      </c>
      <c r="B22114" s="1" t="s">
        <v>1798</v>
      </c>
      <c r="C22114">
        <v>209435</v>
      </c>
    </row>
    <row r="22115" spans="1:3" x14ac:dyDescent="0.3">
      <c r="A22115">
        <v>225303</v>
      </c>
      <c r="B22115" s="1" t="s">
        <v>1798</v>
      </c>
      <c r="C22115">
        <v>201063</v>
      </c>
    </row>
    <row r="22116" spans="1:3" x14ac:dyDescent="0.3">
      <c r="A22116">
        <v>669447</v>
      </c>
      <c r="B22116" s="1" t="s">
        <v>1798</v>
      </c>
      <c r="C22116">
        <v>207974</v>
      </c>
    </row>
    <row r="22117" spans="1:3" x14ac:dyDescent="0.3">
      <c r="A22117">
        <v>64145</v>
      </c>
      <c r="B22117" s="1" t="s">
        <v>1798</v>
      </c>
      <c r="C22117">
        <v>108431</v>
      </c>
    </row>
    <row r="22118" spans="1:3" x14ac:dyDescent="0.3">
      <c r="A22118">
        <v>92241</v>
      </c>
      <c r="B22118" s="1" t="s">
        <v>1798</v>
      </c>
      <c r="C22118">
        <v>200303</v>
      </c>
    </row>
    <row r="22119" spans="1:3" x14ac:dyDescent="0.3">
      <c r="A22119">
        <v>1195498</v>
      </c>
      <c r="B22119" s="1" t="s">
        <v>1798</v>
      </c>
      <c r="C22119">
        <v>278416</v>
      </c>
    </row>
    <row r="22120" spans="1:3" x14ac:dyDescent="0.3">
      <c r="A22120">
        <v>1015399</v>
      </c>
      <c r="B22120" s="1" t="s">
        <v>1798</v>
      </c>
      <c r="C22120">
        <v>202835</v>
      </c>
    </row>
    <row r="22121" spans="1:3" x14ac:dyDescent="0.3">
      <c r="A22121">
        <v>162131</v>
      </c>
      <c r="B22121" s="1" t="s">
        <v>1798</v>
      </c>
      <c r="C22121">
        <v>199528</v>
      </c>
    </row>
    <row r="22122" spans="1:3" x14ac:dyDescent="0.3">
      <c r="A22122">
        <v>1016606</v>
      </c>
      <c r="B22122" s="1" t="s">
        <v>1798</v>
      </c>
      <c r="C22122">
        <v>101526</v>
      </c>
    </row>
    <row r="22123" spans="1:3" x14ac:dyDescent="0.3">
      <c r="A22123">
        <v>200858</v>
      </c>
      <c r="B22123" s="1" t="s">
        <v>1798</v>
      </c>
      <c r="C22123">
        <v>132202</v>
      </c>
    </row>
    <row r="22124" spans="1:3" x14ac:dyDescent="0.3">
      <c r="A22124">
        <v>117939</v>
      </c>
      <c r="B22124" s="1" t="s">
        <v>1798</v>
      </c>
      <c r="C22124">
        <v>231525</v>
      </c>
    </row>
    <row r="22125" spans="1:3" x14ac:dyDescent="0.3">
      <c r="A22125">
        <v>29411</v>
      </c>
      <c r="B22125" s="1" t="s">
        <v>1798</v>
      </c>
      <c r="C22125">
        <v>194413</v>
      </c>
    </row>
    <row r="22126" spans="1:3" x14ac:dyDescent="0.3">
      <c r="A22126">
        <v>1487190</v>
      </c>
      <c r="B22126" s="1" t="s">
        <v>1798</v>
      </c>
      <c r="C22126">
        <v>321359</v>
      </c>
    </row>
    <row r="22127" spans="1:3" x14ac:dyDescent="0.3">
      <c r="A22127">
        <v>3867</v>
      </c>
      <c r="B22127" s="1" t="s">
        <v>1798</v>
      </c>
      <c r="C22127">
        <v>302529</v>
      </c>
    </row>
    <row r="22128" spans="1:3" x14ac:dyDescent="0.3">
      <c r="A22128">
        <v>298033</v>
      </c>
      <c r="B22128" s="1" t="s">
        <v>1798</v>
      </c>
      <c r="C22128">
        <v>85427</v>
      </c>
    </row>
    <row r="22129" spans="1:3" x14ac:dyDescent="0.3">
      <c r="A22129">
        <v>38027</v>
      </c>
      <c r="B22129" s="1" t="s">
        <v>1798</v>
      </c>
      <c r="C22129">
        <v>149824</v>
      </c>
    </row>
    <row r="22130" spans="1:3" x14ac:dyDescent="0.3">
      <c r="A22130">
        <v>1488453</v>
      </c>
      <c r="B22130" s="1" t="s">
        <v>1798</v>
      </c>
      <c r="C22130">
        <v>204779</v>
      </c>
    </row>
    <row r="22131" spans="1:3" x14ac:dyDescent="0.3">
      <c r="A22131">
        <v>1488280</v>
      </c>
      <c r="B22131" s="1" t="s">
        <v>1798</v>
      </c>
      <c r="C22131">
        <v>205314</v>
      </c>
    </row>
    <row r="22132" spans="1:3" x14ac:dyDescent="0.3">
      <c r="A22132">
        <v>307759</v>
      </c>
      <c r="B22132" s="1" t="s">
        <v>1798</v>
      </c>
      <c r="C22132">
        <v>327118</v>
      </c>
    </row>
    <row r="22133" spans="1:3" x14ac:dyDescent="0.3">
      <c r="A22133">
        <v>199332</v>
      </c>
      <c r="B22133" s="1" t="s">
        <v>1798</v>
      </c>
      <c r="C22133">
        <v>305240</v>
      </c>
    </row>
    <row r="22134" spans="1:3" x14ac:dyDescent="0.3">
      <c r="A22134">
        <v>190286</v>
      </c>
      <c r="B22134" s="1" t="s">
        <v>1798</v>
      </c>
      <c r="C22134">
        <v>201955</v>
      </c>
    </row>
    <row r="22135" spans="1:3" x14ac:dyDescent="0.3">
      <c r="A22135">
        <v>1266928</v>
      </c>
      <c r="B22135" s="1" t="s">
        <v>1798</v>
      </c>
      <c r="C22135">
        <v>201061</v>
      </c>
    </row>
    <row r="22136" spans="1:3" x14ac:dyDescent="0.3">
      <c r="A22136">
        <v>1197102</v>
      </c>
      <c r="B22136" s="1" t="s">
        <v>1798</v>
      </c>
      <c r="C22136">
        <v>320232</v>
      </c>
    </row>
    <row r="22137" spans="1:3" x14ac:dyDescent="0.3">
      <c r="A22137">
        <v>1016130</v>
      </c>
      <c r="B22137" s="1" t="s">
        <v>1798</v>
      </c>
      <c r="C22137">
        <v>213725</v>
      </c>
    </row>
    <row r="22138" spans="1:3" x14ac:dyDescent="0.3">
      <c r="A22138">
        <v>905126</v>
      </c>
      <c r="B22138" s="1" t="s">
        <v>1798</v>
      </c>
      <c r="C22138">
        <v>202747</v>
      </c>
    </row>
    <row r="22139" spans="1:3" x14ac:dyDescent="0.3">
      <c r="A22139">
        <v>354432</v>
      </c>
      <c r="B22139" s="1" t="s">
        <v>1798</v>
      </c>
      <c r="C22139">
        <v>118809</v>
      </c>
    </row>
    <row r="22140" spans="1:3" x14ac:dyDescent="0.3">
      <c r="A22140">
        <v>316893</v>
      </c>
      <c r="B22140" s="1" t="s">
        <v>1798</v>
      </c>
      <c r="C22140">
        <v>305368</v>
      </c>
    </row>
    <row r="22141" spans="1:3" x14ac:dyDescent="0.3">
      <c r="A22141">
        <v>278255</v>
      </c>
      <c r="B22141" s="1" t="s">
        <v>1798</v>
      </c>
      <c r="C22141">
        <v>113396</v>
      </c>
    </row>
    <row r="22142" spans="1:3" x14ac:dyDescent="0.3">
      <c r="A22142">
        <v>283564</v>
      </c>
      <c r="B22142" s="1" t="s">
        <v>1798</v>
      </c>
      <c r="C22142">
        <v>321354</v>
      </c>
    </row>
    <row r="22143" spans="1:3" x14ac:dyDescent="0.3">
      <c r="A22143">
        <v>282863</v>
      </c>
      <c r="B22143" s="1" t="s">
        <v>1798</v>
      </c>
      <c r="C22143">
        <v>43051</v>
      </c>
    </row>
    <row r="22144" spans="1:3" x14ac:dyDescent="0.3">
      <c r="A22144">
        <v>236534</v>
      </c>
      <c r="B22144" s="1" t="s">
        <v>1798</v>
      </c>
      <c r="C22144">
        <v>319993</v>
      </c>
    </row>
    <row r="22145" spans="1:3" x14ac:dyDescent="0.3">
      <c r="A22145">
        <v>222249</v>
      </c>
      <c r="B22145" s="1" t="s">
        <v>1798</v>
      </c>
      <c r="C22145">
        <v>159856</v>
      </c>
    </row>
    <row r="22146" spans="1:3" x14ac:dyDescent="0.3">
      <c r="A22146">
        <v>221279</v>
      </c>
      <c r="B22146" s="1" t="s">
        <v>1798</v>
      </c>
      <c r="C22146">
        <v>166507</v>
      </c>
    </row>
    <row r="22147" spans="1:3" x14ac:dyDescent="0.3">
      <c r="A22147">
        <v>199762</v>
      </c>
      <c r="B22147" s="1" t="s">
        <v>1798</v>
      </c>
      <c r="C22147">
        <v>200320</v>
      </c>
    </row>
    <row r="22148" spans="1:3" x14ac:dyDescent="0.3">
      <c r="A22148">
        <v>178708</v>
      </c>
      <c r="B22148" s="1" t="s">
        <v>1798</v>
      </c>
      <c r="C22148">
        <v>185336</v>
      </c>
    </row>
    <row r="22149" spans="1:3" x14ac:dyDescent="0.3">
      <c r="A22149">
        <v>160960</v>
      </c>
      <c r="B22149" s="1" t="s">
        <v>1798</v>
      </c>
      <c r="C22149">
        <v>43446</v>
      </c>
    </row>
    <row r="22150" spans="1:3" x14ac:dyDescent="0.3">
      <c r="A22150">
        <v>136823</v>
      </c>
      <c r="B22150" s="1" t="s">
        <v>1798</v>
      </c>
      <c r="C22150">
        <v>202382</v>
      </c>
    </row>
    <row r="22151" spans="1:3" x14ac:dyDescent="0.3">
      <c r="A22151">
        <v>135618</v>
      </c>
      <c r="B22151" s="1" t="s">
        <v>1798</v>
      </c>
      <c r="C22151">
        <v>208572</v>
      </c>
    </row>
    <row r="22152" spans="1:3" x14ac:dyDescent="0.3">
      <c r="A22152">
        <v>48010</v>
      </c>
      <c r="B22152" s="1" t="s">
        <v>1798</v>
      </c>
      <c r="C22152">
        <v>208572</v>
      </c>
    </row>
    <row r="22153" spans="1:3" x14ac:dyDescent="0.3">
      <c r="A22153">
        <v>27845</v>
      </c>
      <c r="B22153" s="1" t="s">
        <v>1798</v>
      </c>
      <c r="C22153">
        <v>309472</v>
      </c>
    </row>
    <row r="22154" spans="1:3" x14ac:dyDescent="0.3">
      <c r="A22154">
        <v>17112</v>
      </c>
      <c r="B22154" s="1" t="s">
        <v>1798</v>
      </c>
      <c r="C22154">
        <v>121894</v>
      </c>
    </row>
    <row r="22155" spans="1:3" x14ac:dyDescent="0.3">
      <c r="A22155">
        <v>1411032</v>
      </c>
      <c r="B22155" s="1" t="s">
        <v>1798</v>
      </c>
      <c r="C22155">
        <v>317804</v>
      </c>
    </row>
    <row r="22156" spans="1:3" x14ac:dyDescent="0.3">
      <c r="A22156">
        <v>680949</v>
      </c>
      <c r="B22156" s="1" t="s">
        <v>1798</v>
      </c>
      <c r="C22156">
        <v>180960</v>
      </c>
    </row>
    <row r="22157" spans="1:3" x14ac:dyDescent="0.3">
      <c r="A22157">
        <v>271010</v>
      </c>
      <c r="B22157" s="1" t="s">
        <v>1798</v>
      </c>
      <c r="C22157">
        <v>152117</v>
      </c>
    </row>
    <row r="22158" spans="1:3" x14ac:dyDescent="0.3">
      <c r="A22158">
        <v>1466483</v>
      </c>
      <c r="B22158" s="1" t="s">
        <v>1798</v>
      </c>
      <c r="C22158">
        <v>143806</v>
      </c>
    </row>
    <row r="22159" spans="1:3" x14ac:dyDescent="0.3">
      <c r="A22159">
        <v>1253655</v>
      </c>
      <c r="B22159" s="1" t="s">
        <v>1798</v>
      </c>
      <c r="C22159">
        <v>251998</v>
      </c>
    </row>
    <row r="22160" spans="1:3" x14ac:dyDescent="0.3">
      <c r="A22160">
        <v>658987</v>
      </c>
      <c r="B22160" s="1" t="s">
        <v>1798</v>
      </c>
      <c r="C22160">
        <v>196512</v>
      </c>
    </row>
    <row r="22161" spans="1:3" x14ac:dyDescent="0.3">
      <c r="A22161">
        <v>205852</v>
      </c>
      <c r="B22161" s="1" t="s">
        <v>1798</v>
      </c>
      <c r="C22161">
        <v>130167</v>
      </c>
    </row>
    <row r="22162" spans="1:3" x14ac:dyDescent="0.3">
      <c r="A22162">
        <v>192678</v>
      </c>
      <c r="B22162" s="1" t="s">
        <v>1798</v>
      </c>
      <c r="C22162">
        <v>121147</v>
      </c>
    </row>
    <row r="22163" spans="1:3" x14ac:dyDescent="0.3">
      <c r="A22163">
        <v>50359</v>
      </c>
      <c r="B22163" s="1" t="s">
        <v>1798</v>
      </c>
      <c r="C22163">
        <v>138647</v>
      </c>
    </row>
    <row r="22164" spans="1:3" x14ac:dyDescent="0.3">
      <c r="A22164">
        <v>260018</v>
      </c>
      <c r="B22164" s="1" t="s">
        <v>1798</v>
      </c>
      <c r="C22164">
        <v>96954</v>
      </c>
    </row>
    <row r="22165" spans="1:3" x14ac:dyDescent="0.3">
      <c r="A22165">
        <v>58748</v>
      </c>
      <c r="B22165" s="1" t="s">
        <v>1798</v>
      </c>
      <c r="C22165">
        <v>161290</v>
      </c>
    </row>
    <row r="22166" spans="1:3" x14ac:dyDescent="0.3">
      <c r="A22166">
        <v>115783</v>
      </c>
      <c r="B22166" s="1" t="s">
        <v>1798</v>
      </c>
      <c r="C22166">
        <v>138647</v>
      </c>
    </row>
    <row r="22167" spans="1:3" x14ac:dyDescent="0.3">
      <c r="A22167">
        <v>15182</v>
      </c>
      <c r="B22167" s="1" t="s">
        <v>1798</v>
      </c>
      <c r="C22167">
        <v>158864</v>
      </c>
    </row>
    <row r="22168" spans="1:3" x14ac:dyDescent="0.3">
      <c r="A22168">
        <v>77550</v>
      </c>
      <c r="B22168" s="1" t="s">
        <v>1798</v>
      </c>
      <c r="C22168">
        <v>94542</v>
      </c>
    </row>
    <row r="22169" spans="1:3" x14ac:dyDescent="0.3">
      <c r="A22169">
        <v>141776</v>
      </c>
      <c r="B22169" s="1" t="s">
        <v>1798</v>
      </c>
      <c r="C22169">
        <v>98223</v>
      </c>
    </row>
    <row r="22170" spans="1:3" x14ac:dyDescent="0.3">
      <c r="A22170">
        <v>12039</v>
      </c>
      <c r="B22170" s="1" t="s">
        <v>1798</v>
      </c>
      <c r="C22170">
        <v>94434</v>
      </c>
    </row>
    <row r="22171" spans="1:3" x14ac:dyDescent="0.3">
      <c r="A22171">
        <v>173350</v>
      </c>
      <c r="B22171" s="1" t="s">
        <v>1798</v>
      </c>
      <c r="C22171">
        <v>94434</v>
      </c>
    </row>
    <row r="22172" spans="1:3" x14ac:dyDescent="0.3">
      <c r="A22172">
        <v>105872</v>
      </c>
      <c r="B22172" s="1" t="s">
        <v>1798</v>
      </c>
      <c r="C22172">
        <v>317976</v>
      </c>
    </row>
    <row r="22173" spans="1:3" x14ac:dyDescent="0.3">
      <c r="A22173">
        <v>79144</v>
      </c>
      <c r="B22173" s="1" t="s">
        <v>1798</v>
      </c>
      <c r="C22173">
        <v>161368</v>
      </c>
    </row>
    <row r="22174" spans="1:3" x14ac:dyDescent="0.3">
      <c r="A22174">
        <v>317371</v>
      </c>
      <c r="B22174" s="1" t="s">
        <v>1798</v>
      </c>
      <c r="C22174">
        <v>304376</v>
      </c>
    </row>
    <row r="22175" spans="1:3" x14ac:dyDescent="0.3">
      <c r="A22175">
        <v>17441</v>
      </c>
      <c r="B22175" s="1" t="s">
        <v>1798</v>
      </c>
      <c r="C22175">
        <v>94542</v>
      </c>
    </row>
    <row r="22176" spans="1:3" x14ac:dyDescent="0.3">
      <c r="A22176">
        <v>222855</v>
      </c>
      <c r="B22176" s="1" t="s">
        <v>1798</v>
      </c>
      <c r="C22176">
        <v>134325</v>
      </c>
    </row>
    <row r="22177" spans="1:3" x14ac:dyDescent="0.3">
      <c r="A22177">
        <v>169200</v>
      </c>
      <c r="B22177" s="1" t="s">
        <v>1798</v>
      </c>
      <c r="C22177">
        <v>315606</v>
      </c>
    </row>
    <row r="22178" spans="1:3" x14ac:dyDescent="0.3">
      <c r="A22178">
        <v>242262</v>
      </c>
      <c r="B22178" s="1" t="s">
        <v>1798</v>
      </c>
      <c r="C22178">
        <v>96019</v>
      </c>
    </row>
    <row r="22179" spans="1:3" x14ac:dyDescent="0.3">
      <c r="A22179">
        <v>323531</v>
      </c>
      <c r="B22179" s="1" t="s">
        <v>1798</v>
      </c>
      <c r="C22179">
        <v>137374</v>
      </c>
    </row>
    <row r="22180" spans="1:3" x14ac:dyDescent="0.3">
      <c r="A22180">
        <v>318582</v>
      </c>
      <c r="B22180" s="1" t="s">
        <v>1798</v>
      </c>
      <c r="C22180">
        <v>98282</v>
      </c>
    </row>
    <row r="22181" spans="1:3" x14ac:dyDescent="0.3">
      <c r="A22181">
        <v>116664</v>
      </c>
      <c r="B22181" s="1" t="s">
        <v>1798</v>
      </c>
      <c r="C22181">
        <v>134325</v>
      </c>
    </row>
    <row r="22182" spans="1:3" x14ac:dyDescent="0.3">
      <c r="A22182">
        <v>13330</v>
      </c>
      <c r="B22182" s="1" t="s">
        <v>1798</v>
      </c>
      <c r="C22182">
        <v>138647</v>
      </c>
    </row>
    <row r="22183" spans="1:3" x14ac:dyDescent="0.3">
      <c r="A22183">
        <v>230889</v>
      </c>
      <c r="B22183" s="1" t="s">
        <v>1798</v>
      </c>
      <c r="C22183">
        <v>164816</v>
      </c>
    </row>
    <row r="22184" spans="1:3" x14ac:dyDescent="0.3">
      <c r="A22184">
        <v>92676</v>
      </c>
      <c r="B22184" s="1" t="s">
        <v>1798</v>
      </c>
      <c r="C22184">
        <v>190067</v>
      </c>
    </row>
    <row r="22185" spans="1:3" x14ac:dyDescent="0.3">
      <c r="A22185">
        <v>78402</v>
      </c>
      <c r="B22185" s="1" t="s">
        <v>1798</v>
      </c>
      <c r="C22185">
        <v>100795</v>
      </c>
    </row>
    <row r="22186" spans="1:3" x14ac:dyDescent="0.3">
      <c r="A22186">
        <v>284823</v>
      </c>
      <c r="B22186" s="1" t="s">
        <v>1798</v>
      </c>
      <c r="C22186">
        <v>115951</v>
      </c>
    </row>
    <row r="22187" spans="1:3" x14ac:dyDescent="0.3">
      <c r="A22187">
        <v>1440150</v>
      </c>
      <c r="B22187" s="1" t="s">
        <v>1798</v>
      </c>
      <c r="C22187">
        <v>199306</v>
      </c>
    </row>
    <row r="22188" spans="1:3" x14ac:dyDescent="0.3">
      <c r="A22188">
        <v>166302</v>
      </c>
      <c r="B22188" s="1" t="s">
        <v>1798</v>
      </c>
      <c r="C22188">
        <v>183473</v>
      </c>
    </row>
    <row r="22189" spans="1:3" x14ac:dyDescent="0.3">
      <c r="A22189">
        <v>181010</v>
      </c>
      <c r="B22189" s="1" t="s">
        <v>1798</v>
      </c>
      <c r="C22189">
        <v>319523</v>
      </c>
    </row>
    <row r="22190" spans="1:3" x14ac:dyDescent="0.3">
      <c r="A22190">
        <v>286774</v>
      </c>
      <c r="B22190" s="1" t="s">
        <v>1798</v>
      </c>
      <c r="C22190">
        <v>134069</v>
      </c>
    </row>
    <row r="22191" spans="1:3" x14ac:dyDescent="0.3">
      <c r="A22191">
        <v>1487994</v>
      </c>
      <c r="B22191" s="1" t="s">
        <v>1798</v>
      </c>
      <c r="C22191">
        <v>327483</v>
      </c>
    </row>
    <row r="22192" spans="1:3" x14ac:dyDescent="0.3">
      <c r="A22192">
        <v>136081</v>
      </c>
      <c r="B22192" s="1" t="s">
        <v>1798</v>
      </c>
      <c r="C22192">
        <v>103249</v>
      </c>
    </row>
    <row r="22193" spans="1:3" x14ac:dyDescent="0.3">
      <c r="A22193">
        <v>1199470</v>
      </c>
      <c r="B22193" s="1" t="s">
        <v>1798</v>
      </c>
      <c r="C22193">
        <v>98276</v>
      </c>
    </row>
    <row r="22194" spans="1:3" x14ac:dyDescent="0.3">
      <c r="A22194">
        <v>314183</v>
      </c>
      <c r="B22194" s="1" t="s">
        <v>1798</v>
      </c>
      <c r="C22194">
        <v>262315</v>
      </c>
    </row>
    <row r="22195" spans="1:3" x14ac:dyDescent="0.3">
      <c r="A22195">
        <v>255035</v>
      </c>
      <c r="B22195" s="1" t="s">
        <v>1798</v>
      </c>
      <c r="C22195">
        <v>173499</v>
      </c>
    </row>
    <row r="22196" spans="1:3" x14ac:dyDescent="0.3">
      <c r="A22196">
        <v>122325</v>
      </c>
      <c r="B22196" s="1" t="s">
        <v>1798</v>
      </c>
      <c r="C22196">
        <v>145371</v>
      </c>
    </row>
    <row r="22197" spans="1:3" x14ac:dyDescent="0.3">
      <c r="A22197">
        <v>79159</v>
      </c>
      <c r="B22197" s="1" t="s">
        <v>1798</v>
      </c>
      <c r="C22197">
        <v>224968</v>
      </c>
    </row>
    <row r="22198" spans="1:3" x14ac:dyDescent="0.3">
      <c r="A22198">
        <v>113158</v>
      </c>
      <c r="B22198" s="1" t="s">
        <v>1798</v>
      </c>
      <c r="C22198">
        <v>253947</v>
      </c>
    </row>
    <row r="22199" spans="1:3" x14ac:dyDescent="0.3">
      <c r="A22199">
        <v>1472760</v>
      </c>
      <c r="B22199" s="1" t="s">
        <v>1798</v>
      </c>
      <c r="C22199">
        <v>207523</v>
      </c>
    </row>
    <row r="22200" spans="1:3" x14ac:dyDescent="0.3">
      <c r="A22200">
        <v>134742</v>
      </c>
      <c r="B22200" s="1" t="s">
        <v>1798</v>
      </c>
      <c r="C22200">
        <v>316645</v>
      </c>
    </row>
    <row r="22201" spans="1:3" x14ac:dyDescent="0.3">
      <c r="A22201">
        <v>1201334</v>
      </c>
      <c r="B22201" s="1" t="s">
        <v>1798</v>
      </c>
      <c r="C22201">
        <v>178395</v>
      </c>
    </row>
    <row r="22202" spans="1:3" x14ac:dyDescent="0.3">
      <c r="A22202">
        <v>119130</v>
      </c>
      <c r="B22202" s="1" t="s">
        <v>1798</v>
      </c>
      <c r="C22202">
        <v>125070</v>
      </c>
    </row>
    <row r="22203" spans="1:3" x14ac:dyDescent="0.3">
      <c r="A22203">
        <v>1439482</v>
      </c>
      <c r="B22203" s="1" t="s">
        <v>1798</v>
      </c>
      <c r="C22203">
        <v>240546</v>
      </c>
    </row>
    <row r="22204" spans="1:3" x14ac:dyDescent="0.3">
      <c r="A22204">
        <v>80965</v>
      </c>
      <c r="B22204" s="1" t="s">
        <v>1798</v>
      </c>
      <c r="C22204">
        <v>196763</v>
      </c>
    </row>
    <row r="22205" spans="1:3" x14ac:dyDescent="0.3">
      <c r="A22205">
        <v>113737</v>
      </c>
      <c r="B22205" s="1" t="s">
        <v>1798</v>
      </c>
      <c r="C22205">
        <v>90980</v>
      </c>
    </row>
    <row r="22206" spans="1:3" x14ac:dyDescent="0.3">
      <c r="A22206">
        <v>291798</v>
      </c>
      <c r="B22206" s="1" t="s">
        <v>1798</v>
      </c>
      <c r="C22206">
        <v>164712</v>
      </c>
    </row>
    <row r="22207" spans="1:3" x14ac:dyDescent="0.3">
      <c r="A22207">
        <v>171431</v>
      </c>
      <c r="B22207" s="1" t="s">
        <v>1798</v>
      </c>
      <c r="C22207">
        <v>135916</v>
      </c>
    </row>
    <row r="22208" spans="1:3" x14ac:dyDescent="0.3">
      <c r="A22208">
        <v>91805</v>
      </c>
      <c r="B22208" s="1" t="s">
        <v>1798</v>
      </c>
      <c r="C22208">
        <v>101786</v>
      </c>
    </row>
    <row r="22209" spans="1:3" x14ac:dyDescent="0.3">
      <c r="A22209">
        <v>284284</v>
      </c>
      <c r="B22209" s="1" t="s">
        <v>1798</v>
      </c>
      <c r="C22209">
        <v>133583</v>
      </c>
    </row>
    <row r="22210" spans="1:3" x14ac:dyDescent="0.3">
      <c r="A22210">
        <v>250014</v>
      </c>
      <c r="B22210" s="1" t="s">
        <v>1798</v>
      </c>
      <c r="C22210">
        <v>311944</v>
      </c>
    </row>
    <row r="22211" spans="1:3" x14ac:dyDescent="0.3">
      <c r="A22211">
        <v>171439</v>
      </c>
      <c r="B22211" s="1" t="s">
        <v>1798</v>
      </c>
      <c r="C22211">
        <v>128977</v>
      </c>
    </row>
    <row r="22212" spans="1:3" x14ac:dyDescent="0.3">
      <c r="A22212">
        <v>36207</v>
      </c>
      <c r="B22212" s="1" t="s">
        <v>1798</v>
      </c>
      <c r="C22212">
        <v>155018</v>
      </c>
    </row>
    <row r="22213" spans="1:3" x14ac:dyDescent="0.3">
      <c r="A22213">
        <v>122915</v>
      </c>
      <c r="B22213" s="1" t="s">
        <v>1798</v>
      </c>
      <c r="C22213">
        <v>110682</v>
      </c>
    </row>
    <row r="22214" spans="1:3" x14ac:dyDescent="0.3">
      <c r="A22214">
        <v>1202460</v>
      </c>
      <c r="B22214" s="1" t="s">
        <v>1798</v>
      </c>
      <c r="C22214">
        <v>316990</v>
      </c>
    </row>
    <row r="22215" spans="1:3" x14ac:dyDescent="0.3">
      <c r="A22215">
        <v>1293462</v>
      </c>
      <c r="B22215" s="1" t="s">
        <v>1798</v>
      </c>
      <c r="C22215">
        <v>72146</v>
      </c>
    </row>
    <row r="22216" spans="1:3" x14ac:dyDescent="0.3">
      <c r="A22216">
        <v>1205492</v>
      </c>
      <c r="B22216" s="1" t="s">
        <v>1798</v>
      </c>
      <c r="C22216">
        <v>284626</v>
      </c>
    </row>
    <row r="22217" spans="1:3" x14ac:dyDescent="0.3">
      <c r="A22217">
        <v>1484054</v>
      </c>
      <c r="B22217" s="1" t="s">
        <v>1798</v>
      </c>
      <c r="C22217">
        <v>184827</v>
      </c>
    </row>
    <row r="22218" spans="1:3" x14ac:dyDescent="0.3">
      <c r="A22218">
        <v>52648</v>
      </c>
      <c r="B22218" s="1" t="s">
        <v>1798</v>
      </c>
      <c r="C22218">
        <v>134049</v>
      </c>
    </row>
    <row r="22219" spans="1:3" x14ac:dyDescent="0.3">
      <c r="A22219">
        <v>73793</v>
      </c>
      <c r="B22219" s="1" t="s">
        <v>1798</v>
      </c>
      <c r="C22219">
        <v>100426</v>
      </c>
    </row>
    <row r="22220" spans="1:3" x14ac:dyDescent="0.3">
      <c r="A22220">
        <v>2327</v>
      </c>
      <c r="B22220" s="1" t="s">
        <v>1798</v>
      </c>
      <c r="C22220">
        <v>165147</v>
      </c>
    </row>
    <row r="22221" spans="1:3" x14ac:dyDescent="0.3">
      <c r="A22221">
        <v>118266</v>
      </c>
      <c r="B22221" s="1" t="s">
        <v>1798</v>
      </c>
      <c r="C22221">
        <v>109660</v>
      </c>
    </row>
    <row r="22222" spans="1:3" x14ac:dyDescent="0.3">
      <c r="A22222">
        <v>1291140</v>
      </c>
      <c r="B22222" s="1" t="s">
        <v>1798</v>
      </c>
      <c r="C22222">
        <v>152425</v>
      </c>
    </row>
    <row r="22223" spans="1:3" x14ac:dyDescent="0.3">
      <c r="A22223">
        <v>352452</v>
      </c>
      <c r="B22223" s="1" t="s">
        <v>1798</v>
      </c>
      <c r="C22223">
        <v>100065</v>
      </c>
    </row>
    <row r="22224" spans="1:3" x14ac:dyDescent="0.3">
      <c r="A22224">
        <v>1205433</v>
      </c>
      <c r="B22224" s="1" t="s">
        <v>1798</v>
      </c>
      <c r="C22224">
        <v>145868</v>
      </c>
    </row>
    <row r="22225" spans="1:3" x14ac:dyDescent="0.3">
      <c r="A22225">
        <v>120035</v>
      </c>
      <c r="B22225" s="1" t="s">
        <v>1798</v>
      </c>
      <c r="C22225">
        <v>30836</v>
      </c>
    </row>
    <row r="22226" spans="1:3" x14ac:dyDescent="0.3">
      <c r="A22226">
        <v>88586</v>
      </c>
      <c r="B22226" s="1" t="s">
        <v>1798</v>
      </c>
      <c r="C22226">
        <v>186291</v>
      </c>
    </row>
    <row r="22227" spans="1:3" x14ac:dyDescent="0.3">
      <c r="A22227">
        <v>91314</v>
      </c>
      <c r="B22227" s="1" t="s">
        <v>1798</v>
      </c>
      <c r="C22227">
        <v>307044</v>
      </c>
    </row>
    <row r="22228" spans="1:3" x14ac:dyDescent="0.3">
      <c r="A22228">
        <v>291365</v>
      </c>
      <c r="B22228" s="1" t="s">
        <v>1798</v>
      </c>
      <c r="C22228">
        <v>151504</v>
      </c>
    </row>
    <row r="22229" spans="1:3" x14ac:dyDescent="0.3">
      <c r="A22229">
        <v>310984</v>
      </c>
      <c r="B22229" s="1" t="s">
        <v>1798</v>
      </c>
      <c r="C22229">
        <v>154887</v>
      </c>
    </row>
    <row r="22230" spans="1:3" x14ac:dyDescent="0.3">
      <c r="A22230">
        <v>172824</v>
      </c>
      <c r="B22230" s="1" t="s">
        <v>1798</v>
      </c>
      <c r="C22230">
        <v>177874</v>
      </c>
    </row>
    <row r="22231" spans="1:3" x14ac:dyDescent="0.3">
      <c r="A22231">
        <v>56649</v>
      </c>
      <c r="B22231" s="1" t="s">
        <v>1798</v>
      </c>
      <c r="C22231">
        <v>153671</v>
      </c>
    </row>
    <row r="22232" spans="1:3" x14ac:dyDescent="0.3">
      <c r="A22232">
        <v>1270249</v>
      </c>
      <c r="B22232" s="1" t="s">
        <v>1798</v>
      </c>
      <c r="C22232">
        <v>205185</v>
      </c>
    </row>
    <row r="22233" spans="1:3" x14ac:dyDescent="0.3">
      <c r="A22233">
        <v>115536</v>
      </c>
      <c r="B22233" s="1" t="s">
        <v>1798</v>
      </c>
      <c r="C22233">
        <v>98716</v>
      </c>
    </row>
    <row r="22234" spans="1:3" x14ac:dyDescent="0.3">
      <c r="A22234">
        <v>307535</v>
      </c>
      <c r="B22234" s="1" t="s">
        <v>1798</v>
      </c>
      <c r="C22234">
        <v>178641</v>
      </c>
    </row>
    <row r="22235" spans="1:3" x14ac:dyDescent="0.3">
      <c r="A22235">
        <v>284843</v>
      </c>
      <c r="B22235" s="1" t="s">
        <v>1798</v>
      </c>
      <c r="C22235">
        <v>107995</v>
      </c>
    </row>
    <row r="22236" spans="1:3" x14ac:dyDescent="0.3">
      <c r="A22236">
        <v>275546</v>
      </c>
      <c r="B22236" s="1" t="s">
        <v>1799</v>
      </c>
      <c r="C22236">
        <v>122901</v>
      </c>
    </row>
    <row r="22237" spans="1:3" x14ac:dyDescent="0.3">
      <c r="A22237">
        <v>324477</v>
      </c>
      <c r="B22237" s="1" t="s">
        <v>1799</v>
      </c>
      <c r="C22237">
        <v>112861</v>
      </c>
    </row>
    <row r="22238" spans="1:3" x14ac:dyDescent="0.3">
      <c r="A22238">
        <v>88327</v>
      </c>
      <c r="B22238" s="1" t="s">
        <v>1799</v>
      </c>
      <c r="C22238">
        <v>177137</v>
      </c>
    </row>
    <row r="22239" spans="1:3" x14ac:dyDescent="0.3">
      <c r="A22239">
        <v>306305</v>
      </c>
      <c r="B22239" s="1" t="s">
        <v>1799</v>
      </c>
      <c r="C22239">
        <v>156946</v>
      </c>
    </row>
    <row r="22240" spans="1:3" x14ac:dyDescent="0.3">
      <c r="A22240">
        <v>189634</v>
      </c>
      <c r="B22240" s="1" t="s">
        <v>1799</v>
      </c>
      <c r="C22240">
        <v>152154</v>
      </c>
    </row>
    <row r="22241" spans="1:3" x14ac:dyDescent="0.3">
      <c r="A22241">
        <v>116138</v>
      </c>
      <c r="B22241" s="1" t="s">
        <v>1799</v>
      </c>
      <c r="C22241">
        <v>95579</v>
      </c>
    </row>
    <row r="22242" spans="1:3" x14ac:dyDescent="0.3">
      <c r="A22242">
        <v>150902</v>
      </c>
      <c r="B22242" s="1" t="s">
        <v>1799</v>
      </c>
      <c r="C22242">
        <v>112309</v>
      </c>
    </row>
    <row r="22243" spans="1:3" x14ac:dyDescent="0.3">
      <c r="A22243">
        <v>278559</v>
      </c>
      <c r="B22243" s="1" t="s">
        <v>1799</v>
      </c>
      <c r="C22243">
        <v>97162</v>
      </c>
    </row>
    <row r="22244" spans="1:3" x14ac:dyDescent="0.3">
      <c r="A22244">
        <v>151160</v>
      </c>
      <c r="B22244" s="1" t="s">
        <v>1799</v>
      </c>
      <c r="C22244">
        <v>161367</v>
      </c>
    </row>
    <row r="22245" spans="1:3" x14ac:dyDescent="0.3">
      <c r="A22245">
        <v>266303</v>
      </c>
      <c r="B22245" s="1" t="s">
        <v>1799</v>
      </c>
      <c r="C22245">
        <v>142136</v>
      </c>
    </row>
    <row r="22246" spans="1:3" x14ac:dyDescent="0.3">
      <c r="A22246">
        <v>5878</v>
      </c>
      <c r="B22246" s="1" t="s">
        <v>1799</v>
      </c>
      <c r="C22246">
        <v>142136</v>
      </c>
    </row>
    <row r="22247" spans="1:3" x14ac:dyDescent="0.3">
      <c r="A22247">
        <v>151101</v>
      </c>
      <c r="B22247" s="1" t="s">
        <v>1799</v>
      </c>
      <c r="C22247">
        <v>128177</v>
      </c>
    </row>
    <row r="22248" spans="1:3" x14ac:dyDescent="0.3">
      <c r="A22248">
        <v>270065</v>
      </c>
      <c r="B22248" s="1" t="s">
        <v>1799</v>
      </c>
      <c r="C22248">
        <v>92944</v>
      </c>
    </row>
    <row r="22249" spans="1:3" x14ac:dyDescent="0.3">
      <c r="A22249">
        <v>259532</v>
      </c>
      <c r="B22249" s="1" t="s">
        <v>1799</v>
      </c>
      <c r="C22249">
        <v>322424</v>
      </c>
    </row>
    <row r="22250" spans="1:3" x14ac:dyDescent="0.3">
      <c r="A22250">
        <v>175061</v>
      </c>
      <c r="B22250" s="1" t="s">
        <v>1799</v>
      </c>
      <c r="C22250">
        <v>112839</v>
      </c>
    </row>
    <row r="22251" spans="1:3" x14ac:dyDescent="0.3">
      <c r="A22251">
        <v>1184178</v>
      </c>
      <c r="B22251" s="1" t="s">
        <v>1799</v>
      </c>
      <c r="C22251">
        <v>277947</v>
      </c>
    </row>
    <row r="22252" spans="1:3" x14ac:dyDescent="0.3">
      <c r="A22252">
        <v>1269900</v>
      </c>
      <c r="B22252" s="1" t="s">
        <v>1799</v>
      </c>
      <c r="C22252">
        <v>122127</v>
      </c>
    </row>
    <row r="22253" spans="1:3" x14ac:dyDescent="0.3">
      <c r="A22253">
        <v>214536</v>
      </c>
      <c r="B22253" s="1" t="s">
        <v>1799</v>
      </c>
      <c r="C22253">
        <v>161183</v>
      </c>
    </row>
    <row r="22254" spans="1:3" x14ac:dyDescent="0.3">
      <c r="A22254">
        <v>280904</v>
      </c>
      <c r="B22254" s="1" t="s">
        <v>1799</v>
      </c>
      <c r="C22254">
        <v>310575</v>
      </c>
    </row>
    <row r="22255" spans="1:3" x14ac:dyDescent="0.3">
      <c r="A22255">
        <v>116828</v>
      </c>
      <c r="B22255" s="1" t="s">
        <v>1799</v>
      </c>
      <c r="C22255">
        <v>153027</v>
      </c>
    </row>
    <row r="22256" spans="1:3" x14ac:dyDescent="0.3">
      <c r="A22256">
        <v>50448</v>
      </c>
      <c r="B22256" s="1" t="s">
        <v>1799</v>
      </c>
      <c r="C22256">
        <v>227866</v>
      </c>
    </row>
    <row r="22257" spans="1:3" x14ac:dyDescent="0.3">
      <c r="A22257">
        <v>117665</v>
      </c>
      <c r="B22257" s="1" t="s">
        <v>1799</v>
      </c>
      <c r="C22257">
        <v>112701</v>
      </c>
    </row>
    <row r="22258" spans="1:3" x14ac:dyDescent="0.3">
      <c r="A22258">
        <v>1182563</v>
      </c>
      <c r="B22258" s="1" t="s">
        <v>1799</v>
      </c>
      <c r="C22258">
        <v>159398</v>
      </c>
    </row>
    <row r="22259" spans="1:3" x14ac:dyDescent="0.3">
      <c r="A22259">
        <v>30567</v>
      </c>
      <c r="B22259" s="1" t="s">
        <v>1799</v>
      </c>
      <c r="C22259">
        <v>156673</v>
      </c>
    </row>
    <row r="22260" spans="1:3" x14ac:dyDescent="0.3">
      <c r="A22260">
        <v>306632</v>
      </c>
      <c r="B22260" s="1" t="s">
        <v>1799</v>
      </c>
      <c r="C22260">
        <v>132761</v>
      </c>
    </row>
    <row r="22261" spans="1:3" x14ac:dyDescent="0.3">
      <c r="A22261">
        <v>176995</v>
      </c>
      <c r="B22261" s="1" t="s">
        <v>1799</v>
      </c>
      <c r="C22261">
        <v>240990</v>
      </c>
    </row>
    <row r="22262" spans="1:3" x14ac:dyDescent="0.3">
      <c r="A22262">
        <v>712831</v>
      </c>
      <c r="B22262" s="1" t="s">
        <v>1799</v>
      </c>
      <c r="C22262">
        <v>156116</v>
      </c>
    </row>
    <row r="22263" spans="1:3" x14ac:dyDescent="0.3">
      <c r="A22263">
        <v>194326</v>
      </c>
      <c r="B22263" s="1" t="s">
        <v>1799</v>
      </c>
      <c r="C22263">
        <v>228243</v>
      </c>
    </row>
    <row r="22264" spans="1:3" x14ac:dyDescent="0.3">
      <c r="A22264">
        <v>1478310</v>
      </c>
      <c r="B22264" s="1" t="s">
        <v>1799</v>
      </c>
      <c r="C22264">
        <v>161455</v>
      </c>
    </row>
    <row r="22265" spans="1:3" x14ac:dyDescent="0.3">
      <c r="A22265">
        <v>155305</v>
      </c>
      <c r="B22265" s="1" t="s">
        <v>1799</v>
      </c>
      <c r="C22265">
        <v>147981</v>
      </c>
    </row>
    <row r="22266" spans="1:3" x14ac:dyDescent="0.3">
      <c r="A22266">
        <v>60631</v>
      </c>
      <c r="B22266" s="1" t="s">
        <v>1799</v>
      </c>
      <c r="C22266">
        <v>126064</v>
      </c>
    </row>
    <row r="22267" spans="1:3" x14ac:dyDescent="0.3">
      <c r="A22267">
        <v>349465</v>
      </c>
      <c r="B22267" s="1" t="s">
        <v>1799</v>
      </c>
      <c r="C22267">
        <v>142283</v>
      </c>
    </row>
    <row r="22268" spans="1:3" x14ac:dyDescent="0.3">
      <c r="A22268">
        <v>1442151</v>
      </c>
      <c r="B22268" s="1" t="s">
        <v>1799</v>
      </c>
      <c r="C22268">
        <v>93892</v>
      </c>
    </row>
    <row r="22269" spans="1:3" x14ac:dyDescent="0.3">
      <c r="A22269">
        <v>149814</v>
      </c>
      <c r="B22269" s="1" t="s">
        <v>1799</v>
      </c>
      <c r="C22269">
        <v>171909</v>
      </c>
    </row>
    <row r="22270" spans="1:3" x14ac:dyDescent="0.3">
      <c r="A22270">
        <v>201656</v>
      </c>
      <c r="B22270" s="1" t="s">
        <v>1799</v>
      </c>
      <c r="C22270">
        <v>147981</v>
      </c>
    </row>
    <row r="22271" spans="1:3" x14ac:dyDescent="0.3">
      <c r="A22271">
        <v>288650</v>
      </c>
      <c r="B22271" s="1" t="s">
        <v>1799</v>
      </c>
      <c r="C22271">
        <v>136276</v>
      </c>
    </row>
    <row r="22272" spans="1:3" x14ac:dyDescent="0.3">
      <c r="A22272">
        <v>1486323</v>
      </c>
      <c r="B22272" s="1" t="s">
        <v>1799</v>
      </c>
      <c r="C22272">
        <v>102945</v>
      </c>
    </row>
    <row r="22273" spans="1:3" x14ac:dyDescent="0.3">
      <c r="A22273">
        <v>263373</v>
      </c>
      <c r="B22273" s="1" t="s">
        <v>1799</v>
      </c>
      <c r="C22273">
        <v>162027</v>
      </c>
    </row>
    <row r="22274" spans="1:3" x14ac:dyDescent="0.3">
      <c r="A22274">
        <v>1384156</v>
      </c>
      <c r="B22274" s="1" t="s">
        <v>1799</v>
      </c>
      <c r="C22274">
        <v>117603</v>
      </c>
    </row>
    <row r="22275" spans="1:3" x14ac:dyDescent="0.3">
      <c r="A22275">
        <v>1442403</v>
      </c>
      <c r="B22275" s="1" t="s">
        <v>1799</v>
      </c>
      <c r="C22275">
        <v>231902</v>
      </c>
    </row>
    <row r="22276" spans="1:3" x14ac:dyDescent="0.3">
      <c r="A22276">
        <v>68260</v>
      </c>
      <c r="B22276" s="1" t="s">
        <v>1799</v>
      </c>
      <c r="C22276">
        <v>142203</v>
      </c>
    </row>
    <row r="22277" spans="1:3" x14ac:dyDescent="0.3">
      <c r="A22277">
        <v>679482</v>
      </c>
      <c r="B22277" s="1" t="s">
        <v>1799</v>
      </c>
      <c r="C22277">
        <v>101735</v>
      </c>
    </row>
    <row r="22278" spans="1:3" x14ac:dyDescent="0.3">
      <c r="A22278">
        <v>44662</v>
      </c>
      <c r="B22278" s="1" t="s">
        <v>1799</v>
      </c>
      <c r="C22278">
        <v>165537</v>
      </c>
    </row>
    <row r="22279" spans="1:3" x14ac:dyDescent="0.3">
      <c r="A22279">
        <v>681777</v>
      </c>
      <c r="B22279" s="1" t="s">
        <v>1799</v>
      </c>
      <c r="C22279">
        <v>119107</v>
      </c>
    </row>
    <row r="22280" spans="1:3" x14ac:dyDescent="0.3">
      <c r="A22280">
        <v>413</v>
      </c>
      <c r="B22280" s="1" t="s">
        <v>1799</v>
      </c>
      <c r="C22280">
        <v>177704</v>
      </c>
    </row>
    <row r="22281" spans="1:3" x14ac:dyDescent="0.3">
      <c r="A22281">
        <v>233872</v>
      </c>
      <c r="B22281" s="1" t="s">
        <v>1799</v>
      </c>
      <c r="C22281">
        <v>130207</v>
      </c>
    </row>
    <row r="22282" spans="1:3" x14ac:dyDescent="0.3">
      <c r="A22282">
        <v>1487791</v>
      </c>
      <c r="B22282" s="1" t="s">
        <v>1799</v>
      </c>
      <c r="C22282">
        <v>328581</v>
      </c>
    </row>
    <row r="22283" spans="1:3" x14ac:dyDescent="0.3">
      <c r="A22283">
        <v>1486081</v>
      </c>
      <c r="B22283" s="1" t="s">
        <v>1799</v>
      </c>
      <c r="C22283">
        <v>181614</v>
      </c>
    </row>
    <row r="22284" spans="1:3" x14ac:dyDescent="0.3">
      <c r="A22284">
        <v>1439395</v>
      </c>
      <c r="B22284" s="1" t="s">
        <v>1799</v>
      </c>
      <c r="C22284">
        <v>163881</v>
      </c>
    </row>
    <row r="22285" spans="1:3" x14ac:dyDescent="0.3">
      <c r="A22285">
        <v>214521</v>
      </c>
      <c r="B22285" s="1" t="s">
        <v>1799</v>
      </c>
      <c r="C22285">
        <v>100441</v>
      </c>
    </row>
    <row r="22286" spans="1:3" x14ac:dyDescent="0.3">
      <c r="A22286">
        <v>312672</v>
      </c>
      <c r="B22286" s="1" t="s">
        <v>1799</v>
      </c>
      <c r="C22286">
        <v>161132</v>
      </c>
    </row>
    <row r="22287" spans="1:3" x14ac:dyDescent="0.3">
      <c r="A22287">
        <v>265632</v>
      </c>
      <c r="B22287" s="1" t="s">
        <v>1799</v>
      </c>
      <c r="C22287">
        <v>131586</v>
      </c>
    </row>
    <row r="22288" spans="1:3" x14ac:dyDescent="0.3">
      <c r="A22288">
        <v>33754</v>
      </c>
      <c r="B22288" s="1" t="s">
        <v>1799</v>
      </c>
      <c r="C22288">
        <v>165409</v>
      </c>
    </row>
    <row r="22289" spans="1:3" x14ac:dyDescent="0.3">
      <c r="A22289">
        <v>258473</v>
      </c>
      <c r="B22289" s="1" t="s">
        <v>1799</v>
      </c>
      <c r="C22289">
        <v>124976</v>
      </c>
    </row>
    <row r="22290" spans="1:3" x14ac:dyDescent="0.3">
      <c r="A22290">
        <v>229425</v>
      </c>
      <c r="B22290" s="1" t="s">
        <v>1799</v>
      </c>
      <c r="C22290">
        <v>97063</v>
      </c>
    </row>
    <row r="22291" spans="1:3" x14ac:dyDescent="0.3">
      <c r="A22291">
        <v>34987</v>
      </c>
      <c r="B22291" s="1" t="s">
        <v>1799</v>
      </c>
      <c r="C22291">
        <v>313586</v>
      </c>
    </row>
    <row r="22292" spans="1:3" x14ac:dyDescent="0.3">
      <c r="A22292">
        <v>345726</v>
      </c>
      <c r="B22292" s="1" t="s">
        <v>1799</v>
      </c>
      <c r="C22292">
        <v>280218</v>
      </c>
    </row>
    <row r="22293" spans="1:3" x14ac:dyDescent="0.3">
      <c r="A22293">
        <v>255083</v>
      </c>
      <c r="B22293" s="1" t="s">
        <v>1799</v>
      </c>
      <c r="C22293">
        <v>107661</v>
      </c>
    </row>
    <row r="22294" spans="1:3" x14ac:dyDescent="0.3">
      <c r="A22294">
        <v>281333</v>
      </c>
      <c r="B22294" s="1" t="s">
        <v>1799</v>
      </c>
      <c r="C22294">
        <v>318734</v>
      </c>
    </row>
    <row r="22295" spans="1:3" x14ac:dyDescent="0.3">
      <c r="A22295">
        <v>181740</v>
      </c>
      <c r="B22295" s="1" t="s">
        <v>1799</v>
      </c>
      <c r="C22295">
        <v>117621</v>
      </c>
    </row>
    <row r="22296" spans="1:3" x14ac:dyDescent="0.3">
      <c r="A22296">
        <v>259511</v>
      </c>
      <c r="B22296" s="1" t="s">
        <v>1799</v>
      </c>
      <c r="C22296">
        <v>150685</v>
      </c>
    </row>
    <row r="22297" spans="1:3" x14ac:dyDescent="0.3">
      <c r="A22297">
        <v>1272418</v>
      </c>
      <c r="B22297" s="1" t="s">
        <v>1799</v>
      </c>
      <c r="C22297">
        <v>231849</v>
      </c>
    </row>
    <row r="22298" spans="1:3" x14ac:dyDescent="0.3">
      <c r="A22298">
        <v>94922</v>
      </c>
      <c r="B22298" s="1" t="s">
        <v>1799</v>
      </c>
      <c r="C22298">
        <v>177448</v>
      </c>
    </row>
    <row r="22299" spans="1:3" x14ac:dyDescent="0.3">
      <c r="A22299">
        <v>112348</v>
      </c>
      <c r="B22299" s="1" t="s">
        <v>1799</v>
      </c>
      <c r="C22299">
        <v>184125</v>
      </c>
    </row>
    <row r="22300" spans="1:3" x14ac:dyDescent="0.3">
      <c r="A22300">
        <v>114774</v>
      </c>
      <c r="B22300" s="1" t="s">
        <v>1799</v>
      </c>
      <c r="C22300">
        <v>129779</v>
      </c>
    </row>
    <row r="22301" spans="1:3" x14ac:dyDescent="0.3">
      <c r="A22301">
        <v>42025</v>
      </c>
      <c r="B22301" s="1" t="s">
        <v>1799</v>
      </c>
      <c r="C22301">
        <v>196866</v>
      </c>
    </row>
    <row r="22302" spans="1:3" x14ac:dyDescent="0.3">
      <c r="A22302">
        <v>1471381</v>
      </c>
      <c r="B22302" s="1" t="s">
        <v>1799</v>
      </c>
      <c r="C22302">
        <v>98839</v>
      </c>
    </row>
    <row r="22303" spans="1:3" x14ac:dyDescent="0.3">
      <c r="A22303">
        <v>238334</v>
      </c>
      <c r="B22303" s="1" t="s">
        <v>1799</v>
      </c>
      <c r="C22303">
        <v>131619</v>
      </c>
    </row>
    <row r="22304" spans="1:3" x14ac:dyDescent="0.3">
      <c r="A22304">
        <v>238588</v>
      </c>
      <c r="B22304" s="1" t="s">
        <v>1799</v>
      </c>
      <c r="C22304">
        <v>166079</v>
      </c>
    </row>
    <row r="22305" spans="1:3" x14ac:dyDescent="0.3">
      <c r="A22305">
        <v>205935</v>
      </c>
      <c r="B22305" s="1" t="s">
        <v>1799</v>
      </c>
      <c r="C22305">
        <v>153798</v>
      </c>
    </row>
    <row r="22306" spans="1:3" x14ac:dyDescent="0.3">
      <c r="A22306">
        <v>42021</v>
      </c>
      <c r="B22306" s="1" t="s">
        <v>1799</v>
      </c>
      <c r="C22306">
        <v>156274</v>
      </c>
    </row>
    <row r="22307" spans="1:3" x14ac:dyDescent="0.3">
      <c r="A22307">
        <v>176078</v>
      </c>
      <c r="B22307" s="1" t="s">
        <v>1799</v>
      </c>
      <c r="C22307">
        <v>138481</v>
      </c>
    </row>
    <row r="22308" spans="1:3" x14ac:dyDescent="0.3">
      <c r="A22308">
        <v>1263236</v>
      </c>
      <c r="B22308" s="1" t="s">
        <v>1799</v>
      </c>
      <c r="C22308">
        <v>115405</v>
      </c>
    </row>
    <row r="22309" spans="1:3" x14ac:dyDescent="0.3">
      <c r="A22309">
        <v>1401867</v>
      </c>
      <c r="B22309" s="1" t="s">
        <v>1799</v>
      </c>
      <c r="C22309">
        <v>165443</v>
      </c>
    </row>
    <row r="22310" spans="1:3" x14ac:dyDescent="0.3">
      <c r="A22310">
        <v>336225</v>
      </c>
      <c r="B22310" s="1" t="s">
        <v>1799</v>
      </c>
      <c r="C22310">
        <v>151990</v>
      </c>
    </row>
    <row r="22311" spans="1:3" x14ac:dyDescent="0.3">
      <c r="A22311">
        <v>1485813</v>
      </c>
      <c r="B22311" s="1" t="s">
        <v>1799</v>
      </c>
      <c r="C22311">
        <v>281966</v>
      </c>
    </row>
    <row r="22312" spans="1:3" x14ac:dyDescent="0.3">
      <c r="A22312">
        <v>278666</v>
      </c>
      <c r="B22312" s="1" t="s">
        <v>1799</v>
      </c>
      <c r="C22312">
        <v>131675</v>
      </c>
    </row>
    <row r="22313" spans="1:3" x14ac:dyDescent="0.3">
      <c r="A22313">
        <v>240682</v>
      </c>
      <c r="B22313" s="1" t="s">
        <v>1799</v>
      </c>
      <c r="C22313">
        <v>134093</v>
      </c>
    </row>
    <row r="22314" spans="1:3" x14ac:dyDescent="0.3">
      <c r="A22314">
        <v>1439957</v>
      </c>
      <c r="B22314" s="1" t="s">
        <v>1799</v>
      </c>
      <c r="C22314">
        <v>131536</v>
      </c>
    </row>
    <row r="22315" spans="1:3" x14ac:dyDescent="0.3">
      <c r="A22315">
        <v>197503</v>
      </c>
      <c r="B22315" s="1" t="s">
        <v>1799</v>
      </c>
      <c r="C22315">
        <v>210317</v>
      </c>
    </row>
    <row r="22316" spans="1:3" x14ac:dyDescent="0.3">
      <c r="A22316">
        <v>87121</v>
      </c>
      <c r="B22316" s="1" t="s">
        <v>1799</v>
      </c>
      <c r="C22316">
        <v>144456</v>
      </c>
    </row>
    <row r="22317" spans="1:3" x14ac:dyDescent="0.3">
      <c r="A22317">
        <v>1399566</v>
      </c>
      <c r="B22317" s="1" t="s">
        <v>1799</v>
      </c>
      <c r="C22317">
        <v>141886</v>
      </c>
    </row>
    <row r="22318" spans="1:3" x14ac:dyDescent="0.3">
      <c r="A22318">
        <v>180202</v>
      </c>
      <c r="B22318" s="1" t="s">
        <v>1799</v>
      </c>
      <c r="C22318">
        <v>123729</v>
      </c>
    </row>
    <row r="22319" spans="1:3" x14ac:dyDescent="0.3">
      <c r="A22319">
        <v>181618</v>
      </c>
      <c r="B22319" s="1" t="s">
        <v>1799</v>
      </c>
      <c r="C22319">
        <v>139515</v>
      </c>
    </row>
    <row r="22320" spans="1:3" x14ac:dyDescent="0.3">
      <c r="A22320">
        <v>233594</v>
      </c>
      <c r="B22320" s="1" t="s">
        <v>1799</v>
      </c>
      <c r="C22320">
        <v>129107</v>
      </c>
    </row>
    <row r="22321" spans="1:3" x14ac:dyDescent="0.3">
      <c r="A22321">
        <v>35974</v>
      </c>
      <c r="B22321" s="1" t="s">
        <v>1799</v>
      </c>
      <c r="C22321">
        <v>129768</v>
      </c>
    </row>
    <row r="22322" spans="1:3" x14ac:dyDescent="0.3">
      <c r="A22322">
        <v>54519</v>
      </c>
      <c r="B22322" s="1" t="s">
        <v>1799</v>
      </c>
      <c r="C22322">
        <v>120331</v>
      </c>
    </row>
    <row r="22323" spans="1:3" x14ac:dyDescent="0.3">
      <c r="A22323">
        <v>1439633</v>
      </c>
      <c r="B22323" s="1" t="s">
        <v>1799</v>
      </c>
      <c r="C22323">
        <v>50171</v>
      </c>
    </row>
    <row r="22324" spans="1:3" x14ac:dyDescent="0.3">
      <c r="A22324">
        <v>278718</v>
      </c>
      <c r="B22324" s="1" t="s">
        <v>1799</v>
      </c>
      <c r="C22324">
        <v>177103</v>
      </c>
    </row>
    <row r="22325" spans="1:3" x14ac:dyDescent="0.3">
      <c r="A22325">
        <v>157408</v>
      </c>
      <c r="B22325" s="1" t="s">
        <v>1799</v>
      </c>
      <c r="C22325">
        <v>317954</v>
      </c>
    </row>
    <row r="22326" spans="1:3" x14ac:dyDescent="0.3">
      <c r="A22326">
        <v>1015664</v>
      </c>
      <c r="B22326" s="1" t="s">
        <v>1799</v>
      </c>
      <c r="C22326">
        <v>233852</v>
      </c>
    </row>
    <row r="22327" spans="1:3" x14ac:dyDescent="0.3">
      <c r="A22327">
        <v>1487880</v>
      </c>
      <c r="B22327" s="1" t="s">
        <v>1799</v>
      </c>
      <c r="C22327">
        <v>156503</v>
      </c>
    </row>
    <row r="22328" spans="1:3" x14ac:dyDescent="0.3">
      <c r="A22328">
        <v>52186</v>
      </c>
      <c r="B22328" s="1" t="s">
        <v>1799</v>
      </c>
      <c r="C22328">
        <v>99994</v>
      </c>
    </row>
    <row r="22329" spans="1:3" x14ac:dyDescent="0.3">
      <c r="A22329">
        <v>1439497</v>
      </c>
      <c r="B22329" s="1" t="s">
        <v>1799</v>
      </c>
      <c r="C22329">
        <v>116823</v>
      </c>
    </row>
    <row r="22330" spans="1:3" x14ac:dyDescent="0.3">
      <c r="A22330">
        <v>1200660</v>
      </c>
      <c r="B22330" s="1" t="s">
        <v>1799</v>
      </c>
      <c r="C22330">
        <v>130818</v>
      </c>
    </row>
    <row r="22331" spans="1:3" x14ac:dyDescent="0.3">
      <c r="A22331">
        <v>1372142</v>
      </c>
      <c r="B22331" s="1" t="s">
        <v>1799</v>
      </c>
      <c r="C22331">
        <v>116703</v>
      </c>
    </row>
    <row r="22332" spans="1:3" x14ac:dyDescent="0.3">
      <c r="A22332">
        <v>124065</v>
      </c>
      <c r="B22332" s="1" t="s">
        <v>1799</v>
      </c>
      <c r="C22332">
        <v>140630</v>
      </c>
    </row>
    <row r="22333" spans="1:3" x14ac:dyDescent="0.3">
      <c r="A22333">
        <v>46148</v>
      </c>
      <c r="B22333" s="1" t="s">
        <v>1799</v>
      </c>
      <c r="C22333">
        <v>139294</v>
      </c>
    </row>
    <row r="22334" spans="1:3" x14ac:dyDescent="0.3">
      <c r="A22334">
        <v>1485867</v>
      </c>
      <c r="B22334" s="1" t="s">
        <v>1799</v>
      </c>
      <c r="C22334">
        <v>279487</v>
      </c>
    </row>
    <row r="22335" spans="1:3" x14ac:dyDescent="0.3">
      <c r="A22335">
        <v>1487305</v>
      </c>
      <c r="B22335" s="1" t="s">
        <v>1799</v>
      </c>
      <c r="C22335">
        <v>279487</v>
      </c>
    </row>
    <row r="22336" spans="1:3" x14ac:dyDescent="0.3">
      <c r="A22336">
        <v>1484920</v>
      </c>
      <c r="B22336" s="1" t="s">
        <v>1799</v>
      </c>
      <c r="C22336">
        <v>130411</v>
      </c>
    </row>
    <row r="22337" spans="1:3" x14ac:dyDescent="0.3">
      <c r="A22337">
        <v>48691</v>
      </c>
      <c r="B22337" s="1" t="s">
        <v>1799</v>
      </c>
      <c r="C22337">
        <v>109274</v>
      </c>
    </row>
    <row r="22338" spans="1:3" x14ac:dyDescent="0.3">
      <c r="A22338">
        <v>40250</v>
      </c>
      <c r="B22338" s="1" t="s">
        <v>1799</v>
      </c>
      <c r="C22338">
        <v>120322</v>
      </c>
    </row>
    <row r="22339" spans="1:3" x14ac:dyDescent="0.3">
      <c r="A22339">
        <v>1477952</v>
      </c>
      <c r="B22339" s="1" t="s">
        <v>1799</v>
      </c>
      <c r="C22339">
        <v>99242</v>
      </c>
    </row>
    <row r="22340" spans="1:3" x14ac:dyDescent="0.3">
      <c r="A22340">
        <v>189344</v>
      </c>
      <c r="B22340" s="1" t="s">
        <v>1799</v>
      </c>
      <c r="C22340">
        <v>312633</v>
      </c>
    </row>
    <row r="22341" spans="1:3" x14ac:dyDescent="0.3">
      <c r="A22341">
        <v>139821</v>
      </c>
      <c r="B22341" s="1" t="s">
        <v>1799</v>
      </c>
      <c r="C22341">
        <v>194287</v>
      </c>
    </row>
    <row r="22342" spans="1:3" x14ac:dyDescent="0.3">
      <c r="A22342">
        <v>8043</v>
      </c>
      <c r="B22342" s="1" t="s">
        <v>1799</v>
      </c>
      <c r="C22342">
        <v>158146</v>
      </c>
    </row>
    <row r="22343" spans="1:3" x14ac:dyDescent="0.3">
      <c r="A22343">
        <v>1486623</v>
      </c>
      <c r="B22343" s="1" t="s">
        <v>1799</v>
      </c>
      <c r="C22343">
        <v>131729</v>
      </c>
    </row>
    <row r="22344" spans="1:3" x14ac:dyDescent="0.3">
      <c r="A22344">
        <v>25091</v>
      </c>
      <c r="B22344" s="1" t="s">
        <v>1799</v>
      </c>
      <c r="C22344">
        <v>96125</v>
      </c>
    </row>
    <row r="22345" spans="1:3" x14ac:dyDescent="0.3">
      <c r="A22345">
        <v>270526</v>
      </c>
      <c r="B22345" s="1" t="s">
        <v>1799</v>
      </c>
      <c r="C22345">
        <v>159722</v>
      </c>
    </row>
    <row r="22346" spans="1:3" x14ac:dyDescent="0.3">
      <c r="A22346">
        <v>152112</v>
      </c>
      <c r="B22346" s="1" t="s">
        <v>1799</v>
      </c>
      <c r="C22346">
        <v>160239</v>
      </c>
    </row>
    <row r="22347" spans="1:3" x14ac:dyDescent="0.3">
      <c r="A22347">
        <v>40487</v>
      </c>
      <c r="B22347" s="1" t="s">
        <v>1799</v>
      </c>
      <c r="C22347">
        <v>189253</v>
      </c>
    </row>
    <row r="22348" spans="1:3" x14ac:dyDescent="0.3">
      <c r="A22348">
        <v>178626</v>
      </c>
      <c r="B22348" s="1" t="s">
        <v>1799</v>
      </c>
      <c r="C22348">
        <v>222400</v>
      </c>
    </row>
    <row r="22349" spans="1:3" x14ac:dyDescent="0.3">
      <c r="A22349">
        <v>101759</v>
      </c>
      <c r="B22349" s="1" t="s">
        <v>1799</v>
      </c>
      <c r="C22349">
        <v>157390</v>
      </c>
    </row>
    <row r="22350" spans="1:3" x14ac:dyDescent="0.3">
      <c r="A22350">
        <v>1442146</v>
      </c>
      <c r="B22350" s="1" t="s">
        <v>1799</v>
      </c>
      <c r="C22350">
        <v>159485</v>
      </c>
    </row>
    <row r="22351" spans="1:3" x14ac:dyDescent="0.3">
      <c r="A22351">
        <v>1429654</v>
      </c>
      <c r="B22351" s="1" t="s">
        <v>1799</v>
      </c>
      <c r="C22351">
        <v>279329</v>
      </c>
    </row>
    <row r="22352" spans="1:3" x14ac:dyDescent="0.3">
      <c r="A22352">
        <v>219748</v>
      </c>
      <c r="B22352" s="1" t="s">
        <v>1799</v>
      </c>
      <c r="C22352">
        <v>184926</v>
      </c>
    </row>
    <row r="22353" spans="1:3" x14ac:dyDescent="0.3">
      <c r="A22353">
        <v>1440187</v>
      </c>
      <c r="B22353" s="1" t="s">
        <v>1799</v>
      </c>
      <c r="C22353">
        <v>128795</v>
      </c>
    </row>
    <row r="22354" spans="1:3" x14ac:dyDescent="0.3">
      <c r="A22354">
        <v>136227</v>
      </c>
      <c r="B22354" s="1" t="s">
        <v>1799</v>
      </c>
      <c r="C22354">
        <v>134681</v>
      </c>
    </row>
    <row r="22355" spans="1:3" x14ac:dyDescent="0.3">
      <c r="A22355">
        <v>34868</v>
      </c>
      <c r="B22355" s="1" t="s">
        <v>1799</v>
      </c>
      <c r="C22355">
        <v>172318</v>
      </c>
    </row>
    <row r="22356" spans="1:3" x14ac:dyDescent="0.3">
      <c r="A22356">
        <v>221690</v>
      </c>
      <c r="B22356" s="1" t="s">
        <v>1799</v>
      </c>
      <c r="C22356">
        <v>112426</v>
      </c>
    </row>
    <row r="22357" spans="1:3" x14ac:dyDescent="0.3">
      <c r="A22357">
        <v>1431976</v>
      </c>
      <c r="B22357" s="1" t="s">
        <v>1799</v>
      </c>
      <c r="C22357">
        <v>173334</v>
      </c>
    </row>
    <row r="22358" spans="1:3" x14ac:dyDescent="0.3">
      <c r="A22358">
        <v>123902</v>
      </c>
      <c r="B22358" s="1" t="s">
        <v>1799</v>
      </c>
      <c r="C22358">
        <v>107667</v>
      </c>
    </row>
    <row r="22359" spans="1:3" x14ac:dyDescent="0.3">
      <c r="A22359">
        <v>256001</v>
      </c>
      <c r="B22359" s="1" t="s">
        <v>1799</v>
      </c>
      <c r="C22359">
        <v>146105</v>
      </c>
    </row>
    <row r="22360" spans="1:3" x14ac:dyDescent="0.3">
      <c r="A22360">
        <v>319151</v>
      </c>
      <c r="B22360" s="1" t="s">
        <v>1799</v>
      </c>
      <c r="C22360">
        <v>211067</v>
      </c>
    </row>
    <row r="22361" spans="1:3" x14ac:dyDescent="0.3">
      <c r="A22361">
        <v>1486557</v>
      </c>
      <c r="B22361" s="1" t="s">
        <v>1799</v>
      </c>
      <c r="C22361">
        <v>221323</v>
      </c>
    </row>
    <row r="22362" spans="1:3" x14ac:dyDescent="0.3">
      <c r="A22362">
        <v>1483970</v>
      </c>
      <c r="B22362" s="1" t="s">
        <v>1799</v>
      </c>
      <c r="C22362">
        <v>229674</v>
      </c>
    </row>
    <row r="22363" spans="1:3" x14ac:dyDescent="0.3">
      <c r="A22363">
        <v>75038</v>
      </c>
      <c r="B22363" s="1" t="s">
        <v>1799</v>
      </c>
      <c r="C22363">
        <v>168337</v>
      </c>
    </row>
    <row r="22364" spans="1:3" x14ac:dyDescent="0.3">
      <c r="A22364">
        <v>92701</v>
      </c>
      <c r="B22364" s="1" t="s">
        <v>1799</v>
      </c>
      <c r="C22364">
        <v>193354</v>
      </c>
    </row>
    <row r="22365" spans="1:3" x14ac:dyDescent="0.3">
      <c r="A22365">
        <v>218807</v>
      </c>
      <c r="B22365" s="1" t="s">
        <v>1799</v>
      </c>
      <c r="C22365">
        <v>151323</v>
      </c>
    </row>
    <row r="22366" spans="1:3" x14ac:dyDescent="0.3">
      <c r="A22366">
        <v>31964</v>
      </c>
      <c r="B22366" s="1" t="s">
        <v>1799</v>
      </c>
      <c r="C22366">
        <v>156328</v>
      </c>
    </row>
    <row r="22367" spans="1:3" x14ac:dyDescent="0.3">
      <c r="A22367">
        <v>349281</v>
      </c>
      <c r="B22367" s="1" t="s">
        <v>1799</v>
      </c>
      <c r="C22367">
        <v>168851</v>
      </c>
    </row>
    <row r="22368" spans="1:3" x14ac:dyDescent="0.3">
      <c r="A22368">
        <v>75041</v>
      </c>
      <c r="B22368" s="1" t="s">
        <v>1799</v>
      </c>
      <c r="C22368">
        <v>127476</v>
      </c>
    </row>
    <row r="22369" spans="1:3" x14ac:dyDescent="0.3">
      <c r="A22369">
        <v>1372113</v>
      </c>
      <c r="B22369" s="1" t="s">
        <v>1799</v>
      </c>
      <c r="C22369">
        <v>307175</v>
      </c>
    </row>
    <row r="22370" spans="1:3" x14ac:dyDescent="0.3">
      <c r="A22370">
        <v>1400851</v>
      </c>
      <c r="B22370" s="1" t="s">
        <v>1799</v>
      </c>
      <c r="C22370">
        <v>127703</v>
      </c>
    </row>
    <row r="22371" spans="1:3" x14ac:dyDescent="0.3">
      <c r="A22371">
        <v>1011886</v>
      </c>
      <c r="B22371" s="1" t="s">
        <v>1799</v>
      </c>
      <c r="C22371">
        <v>129695</v>
      </c>
    </row>
    <row r="22372" spans="1:3" x14ac:dyDescent="0.3">
      <c r="A22372">
        <v>1269537</v>
      </c>
      <c r="B22372" s="1" t="s">
        <v>1799</v>
      </c>
      <c r="C22372">
        <v>132416</v>
      </c>
    </row>
    <row r="22373" spans="1:3" x14ac:dyDescent="0.3">
      <c r="A22373">
        <v>217701</v>
      </c>
      <c r="B22373" s="1" t="s">
        <v>1799</v>
      </c>
      <c r="C22373">
        <v>158103</v>
      </c>
    </row>
    <row r="22374" spans="1:3" x14ac:dyDescent="0.3">
      <c r="A22374">
        <v>186011</v>
      </c>
      <c r="B22374" s="1" t="s">
        <v>1799</v>
      </c>
      <c r="C22374">
        <v>190691</v>
      </c>
    </row>
    <row r="22375" spans="1:3" x14ac:dyDescent="0.3">
      <c r="A22375">
        <v>37909</v>
      </c>
      <c r="B22375" s="1" t="s">
        <v>1799</v>
      </c>
      <c r="C22375">
        <v>119401</v>
      </c>
    </row>
    <row r="22376" spans="1:3" x14ac:dyDescent="0.3">
      <c r="A22376">
        <v>1487819</v>
      </c>
      <c r="B22376" s="1" t="s">
        <v>1799</v>
      </c>
      <c r="C22376">
        <v>175154</v>
      </c>
    </row>
    <row r="22377" spans="1:3" x14ac:dyDescent="0.3">
      <c r="A22377">
        <v>1469863</v>
      </c>
      <c r="B22377" s="1" t="s">
        <v>1799</v>
      </c>
      <c r="C22377">
        <v>126121</v>
      </c>
    </row>
    <row r="22378" spans="1:3" x14ac:dyDescent="0.3">
      <c r="A22378">
        <v>1488325</v>
      </c>
      <c r="B22378" s="1" t="s">
        <v>1799</v>
      </c>
      <c r="C22378">
        <v>165556</v>
      </c>
    </row>
    <row r="22379" spans="1:3" x14ac:dyDescent="0.3">
      <c r="A22379">
        <v>1182565</v>
      </c>
      <c r="B22379" s="1" t="s">
        <v>1799</v>
      </c>
      <c r="C22379">
        <v>164938</v>
      </c>
    </row>
    <row r="22380" spans="1:3" x14ac:dyDescent="0.3">
      <c r="A22380">
        <v>240840</v>
      </c>
      <c r="B22380" s="1" t="s">
        <v>1799</v>
      </c>
      <c r="C22380">
        <v>141290</v>
      </c>
    </row>
    <row r="22381" spans="1:3" x14ac:dyDescent="0.3">
      <c r="A22381">
        <v>253374</v>
      </c>
      <c r="B22381" s="1" t="s">
        <v>1799</v>
      </c>
      <c r="C22381">
        <v>134145</v>
      </c>
    </row>
    <row r="22382" spans="1:3" x14ac:dyDescent="0.3">
      <c r="A22382">
        <v>53057</v>
      </c>
      <c r="B22382" s="1" t="s">
        <v>1799</v>
      </c>
      <c r="C22382">
        <v>112864</v>
      </c>
    </row>
    <row r="22383" spans="1:3" x14ac:dyDescent="0.3">
      <c r="A22383">
        <v>94296</v>
      </c>
      <c r="B22383" s="1" t="s">
        <v>1799</v>
      </c>
      <c r="C22383">
        <v>163478</v>
      </c>
    </row>
    <row r="22384" spans="1:3" x14ac:dyDescent="0.3">
      <c r="A22384">
        <v>305400</v>
      </c>
      <c r="B22384" s="1" t="s">
        <v>1799</v>
      </c>
      <c r="C22384">
        <v>159433</v>
      </c>
    </row>
    <row r="22385" spans="1:3" x14ac:dyDescent="0.3">
      <c r="A22385">
        <v>1436620</v>
      </c>
      <c r="B22385" s="1" t="s">
        <v>1799</v>
      </c>
      <c r="C22385">
        <v>161441</v>
      </c>
    </row>
    <row r="22386" spans="1:3" x14ac:dyDescent="0.3">
      <c r="A22386">
        <v>1171926</v>
      </c>
      <c r="B22386" s="1" t="s">
        <v>1799</v>
      </c>
      <c r="C22386">
        <v>108129</v>
      </c>
    </row>
    <row r="22387" spans="1:3" x14ac:dyDescent="0.3">
      <c r="A22387">
        <v>245233</v>
      </c>
      <c r="B22387" s="1" t="s">
        <v>1799</v>
      </c>
      <c r="C22387">
        <v>160979</v>
      </c>
    </row>
    <row r="22388" spans="1:3" x14ac:dyDescent="0.3">
      <c r="A22388">
        <v>117629</v>
      </c>
      <c r="B22388" s="1" t="s">
        <v>1799</v>
      </c>
      <c r="C22388">
        <v>120532</v>
      </c>
    </row>
    <row r="22389" spans="1:3" x14ac:dyDescent="0.3">
      <c r="A22389">
        <v>227486</v>
      </c>
      <c r="B22389" s="1" t="s">
        <v>1799</v>
      </c>
      <c r="C22389">
        <v>92488</v>
      </c>
    </row>
    <row r="22390" spans="1:3" x14ac:dyDescent="0.3">
      <c r="A22390">
        <v>211481</v>
      </c>
      <c r="B22390" s="1" t="s">
        <v>1799</v>
      </c>
      <c r="C22390">
        <v>172282</v>
      </c>
    </row>
    <row r="22391" spans="1:3" x14ac:dyDescent="0.3">
      <c r="A22391">
        <v>1437632</v>
      </c>
      <c r="B22391" s="1" t="s">
        <v>1799</v>
      </c>
      <c r="C22391">
        <v>127108</v>
      </c>
    </row>
    <row r="22392" spans="1:3" x14ac:dyDescent="0.3">
      <c r="A22392">
        <v>29996</v>
      </c>
      <c r="B22392" s="1" t="s">
        <v>1799</v>
      </c>
      <c r="C22392">
        <v>197060</v>
      </c>
    </row>
    <row r="22393" spans="1:3" x14ac:dyDescent="0.3">
      <c r="A22393">
        <v>208041</v>
      </c>
      <c r="B22393" s="1" t="s">
        <v>1799</v>
      </c>
      <c r="C22393">
        <v>130560</v>
      </c>
    </row>
    <row r="22394" spans="1:3" x14ac:dyDescent="0.3">
      <c r="A22394">
        <v>1270557</v>
      </c>
      <c r="B22394" s="1" t="s">
        <v>1799</v>
      </c>
      <c r="C22394">
        <v>138805</v>
      </c>
    </row>
    <row r="22395" spans="1:3" x14ac:dyDescent="0.3">
      <c r="A22395">
        <v>94704</v>
      </c>
      <c r="B22395" s="1" t="s">
        <v>1799</v>
      </c>
      <c r="C22395">
        <v>141941</v>
      </c>
    </row>
    <row r="22396" spans="1:3" x14ac:dyDescent="0.3">
      <c r="A22396">
        <v>1487810</v>
      </c>
      <c r="B22396" s="1" t="s">
        <v>1799</v>
      </c>
      <c r="C22396">
        <v>32399</v>
      </c>
    </row>
    <row r="22397" spans="1:3" x14ac:dyDescent="0.3">
      <c r="A22397">
        <v>320843</v>
      </c>
      <c r="B22397" s="1" t="s">
        <v>1799</v>
      </c>
      <c r="C22397">
        <v>98306</v>
      </c>
    </row>
    <row r="22398" spans="1:3" x14ac:dyDescent="0.3">
      <c r="A22398">
        <v>34518</v>
      </c>
      <c r="B22398" s="1" t="s">
        <v>1799</v>
      </c>
      <c r="C22398">
        <v>138032</v>
      </c>
    </row>
    <row r="22399" spans="1:3" x14ac:dyDescent="0.3">
      <c r="A22399">
        <v>282587</v>
      </c>
      <c r="B22399" s="1" t="s">
        <v>1799</v>
      </c>
      <c r="C22399">
        <v>160985</v>
      </c>
    </row>
    <row r="22400" spans="1:3" x14ac:dyDescent="0.3">
      <c r="A22400">
        <v>6143</v>
      </c>
      <c r="B22400" s="1" t="s">
        <v>1799</v>
      </c>
      <c r="C22400">
        <v>164951</v>
      </c>
    </row>
    <row r="22401" spans="1:3" x14ac:dyDescent="0.3">
      <c r="A22401">
        <v>1420760</v>
      </c>
      <c r="B22401" s="1" t="s">
        <v>1799</v>
      </c>
      <c r="C22401">
        <v>118260</v>
      </c>
    </row>
    <row r="22402" spans="1:3" x14ac:dyDescent="0.3">
      <c r="A22402">
        <v>98316</v>
      </c>
      <c r="B22402" s="1" t="s">
        <v>1799</v>
      </c>
      <c r="C22402">
        <v>110824</v>
      </c>
    </row>
    <row r="22403" spans="1:3" x14ac:dyDescent="0.3">
      <c r="A22403">
        <v>250271</v>
      </c>
      <c r="B22403" s="1" t="s">
        <v>1799</v>
      </c>
      <c r="C22403">
        <v>209311</v>
      </c>
    </row>
    <row r="22404" spans="1:3" x14ac:dyDescent="0.3">
      <c r="A22404">
        <v>76919</v>
      </c>
      <c r="B22404" s="1" t="s">
        <v>1799</v>
      </c>
      <c r="C22404">
        <v>325108</v>
      </c>
    </row>
    <row r="22405" spans="1:3" x14ac:dyDescent="0.3">
      <c r="A22405">
        <v>157484</v>
      </c>
      <c r="B22405" s="1" t="s">
        <v>1799</v>
      </c>
      <c r="C22405">
        <v>94442</v>
      </c>
    </row>
    <row r="22406" spans="1:3" x14ac:dyDescent="0.3">
      <c r="A22406">
        <v>260734</v>
      </c>
      <c r="B22406" s="1" t="s">
        <v>1799</v>
      </c>
      <c r="C22406">
        <v>169095</v>
      </c>
    </row>
    <row r="22407" spans="1:3" x14ac:dyDescent="0.3">
      <c r="A22407">
        <v>83039</v>
      </c>
      <c r="B22407" s="1" t="s">
        <v>1799</v>
      </c>
      <c r="C22407">
        <v>165560</v>
      </c>
    </row>
    <row r="22408" spans="1:3" x14ac:dyDescent="0.3">
      <c r="A22408">
        <v>1489028</v>
      </c>
      <c r="B22408" s="1" t="s">
        <v>1799</v>
      </c>
      <c r="C22408">
        <v>135853</v>
      </c>
    </row>
    <row r="22409" spans="1:3" x14ac:dyDescent="0.3">
      <c r="A22409">
        <v>1478091</v>
      </c>
      <c r="B22409" s="1" t="s">
        <v>1799</v>
      </c>
      <c r="C22409">
        <v>183350</v>
      </c>
    </row>
    <row r="22410" spans="1:3" x14ac:dyDescent="0.3">
      <c r="A22410">
        <v>1485347</v>
      </c>
      <c r="B22410" s="1" t="s">
        <v>1799</v>
      </c>
      <c r="C22410">
        <v>105058</v>
      </c>
    </row>
    <row r="22411" spans="1:3" x14ac:dyDescent="0.3">
      <c r="A22411">
        <v>1485839</v>
      </c>
      <c r="B22411" s="1" t="s">
        <v>1799</v>
      </c>
      <c r="C22411">
        <v>162243</v>
      </c>
    </row>
    <row r="22412" spans="1:3" x14ac:dyDescent="0.3">
      <c r="A22412">
        <v>1437279</v>
      </c>
      <c r="B22412" s="1" t="s">
        <v>1799</v>
      </c>
      <c r="C22412">
        <v>121890</v>
      </c>
    </row>
    <row r="22413" spans="1:3" x14ac:dyDescent="0.3">
      <c r="A22413">
        <v>1265196</v>
      </c>
      <c r="B22413" s="1" t="s">
        <v>1799</v>
      </c>
      <c r="C22413">
        <v>121756</v>
      </c>
    </row>
    <row r="22414" spans="1:3" x14ac:dyDescent="0.3">
      <c r="A22414">
        <v>1016377</v>
      </c>
      <c r="B22414" s="1" t="s">
        <v>1799</v>
      </c>
      <c r="C22414">
        <v>100294</v>
      </c>
    </row>
    <row r="22415" spans="1:3" x14ac:dyDescent="0.3">
      <c r="A22415">
        <v>270130</v>
      </c>
      <c r="B22415" s="1" t="s">
        <v>1799</v>
      </c>
      <c r="C22415">
        <v>150954</v>
      </c>
    </row>
    <row r="22416" spans="1:3" x14ac:dyDescent="0.3">
      <c r="A22416">
        <v>253981</v>
      </c>
      <c r="B22416" s="1" t="s">
        <v>1799</v>
      </c>
      <c r="C22416">
        <v>106091</v>
      </c>
    </row>
    <row r="22417" spans="1:3" x14ac:dyDescent="0.3">
      <c r="A22417">
        <v>93420</v>
      </c>
      <c r="B22417" s="1" t="s">
        <v>1799</v>
      </c>
      <c r="C22417">
        <v>102080</v>
      </c>
    </row>
    <row r="22418" spans="1:3" x14ac:dyDescent="0.3">
      <c r="A22418">
        <v>62297</v>
      </c>
      <c r="B22418" s="1" t="s">
        <v>1799</v>
      </c>
      <c r="C22418">
        <v>113962</v>
      </c>
    </row>
    <row r="22419" spans="1:3" x14ac:dyDescent="0.3">
      <c r="A22419">
        <v>232550</v>
      </c>
      <c r="B22419" s="1" t="s">
        <v>1799</v>
      </c>
      <c r="C22419">
        <v>161072</v>
      </c>
    </row>
    <row r="22420" spans="1:3" x14ac:dyDescent="0.3">
      <c r="A22420">
        <v>106260</v>
      </c>
      <c r="B22420" s="1" t="s">
        <v>1799</v>
      </c>
      <c r="C22420">
        <v>146596</v>
      </c>
    </row>
    <row r="22421" spans="1:3" x14ac:dyDescent="0.3">
      <c r="A22421">
        <v>132963</v>
      </c>
      <c r="B22421" s="1" t="s">
        <v>1799</v>
      </c>
      <c r="C22421">
        <v>130654</v>
      </c>
    </row>
    <row r="22422" spans="1:3" x14ac:dyDescent="0.3">
      <c r="A22422">
        <v>155315</v>
      </c>
      <c r="B22422" s="1" t="s">
        <v>1799</v>
      </c>
      <c r="C22422">
        <v>177433</v>
      </c>
    </row>
    <row r="22423" spans="1:3" x14ac:dyDescent="0.3">
      <c r="A22423">
        <v>9050</v>
      </c>
      <c r="B22423" s="1" t="s">
        <v>1799</v>
      </c>
      <c r="C22423">
        <v>155770</v>
      </c>
    </row>
    <row r="22424" spans="1:3" x14ac:dyDescent="0.3">
      <c r="A22424">
        <v>39553</v>
      </c>
      <c r="B22424" s="1" t="s">
        <v>1799</v>
      </c>
      <c r="C22424">
        <v>186397</v>
      </c>
    </row>
    <row r="22425" spans="1:3" x14ac:dyDescent="0.3">
      <c r="A22425">
        <v>49149</v>
      </c>
      <c r="B22425" s="1" t="s">
        <v>1799</v>
      </c>
      <c r="C22425">
        <v>134178</v>
      </c>
    </row>
    <row r="22426" spans="1:3" x14ac:dyDescent="0.3">
      <c r="A22426">
        <v>117676</v>
      </c>
      <c r="B22426" s="1" t="s">
        <v>1799</v>
      </c>
      <c r="C22426">
        <v>91226</v>
      </c>
    </row>
    <row r="22427" spans="1:3" x14ac:dyDescent="0.3">
      <c r="A22427">
        <v>137696</v>
      </c>
      <c r="B22427" s="1" t="s">
        <v>1799</v>
      </c>
      <c r="C22427">
        <v>141851</v>
      </c>
    </row>
    <row r="22428" spans="1:3" x14ac:dyDescent="0.3">
      <c r="A22428">
        <v>224566</v>
      </c>
      <c r="B22428" s="1" t="s">
        <v>1799</v>
      </c>
      <c r="C22428">
        <v>198673</v>
      </c>
    </row>
    <row r="22429" spans="1:3" x14ac:dyDescent="0.3">
      <c r="A22429">
        <v>273968</v>
      </c>
      <c r="B22429" s="1" t="s">
        <v>1799</v>
      </c>
      <c r="C22429">
        <v>153251</v>
      </c>
    </row>
    <row r="22430" spans="1:3" x14ac:dyDescent="0.3">
      <c r="A22430">
        <v>301523</v>
      </c>
      <c r="B22430" s="1" t="s">
        <v>1799</v>
      </c>
      <c r="C22430">
        <v>318696</v>
      </c>
    </row>
    <row r="22431" spans="1:3" x14ac:dyDescent="0.3">
      <c r="A22431">
        <v>1433365</v>
      </c>
      <c r="B22431" s="1" t="s">
        <v>1799</v>
      </c>
      <c r="C22431">
        <v>141332</v>
      </c>
    </row>
    <row r="22432" spans="1:3" x14ac:dyDescent="0.3">
      <c r="A22432">
        <v>1462405</v>
      </c>
      <c r="B22432" s="1" t="s">
        <v>1799</v>
      </c>
      <c r="C22432">
        <v>109250</v>
      </c>
    </row>
    <row r="22433" spans="1:3" x14ac:dyDescent="0.3">
      <c r="A22433">
        <v>135555</v>
      </c>
      <c r="B22433" s="1" t="s">
        <v>1799</v>
      </c>
      <c r="C22433">
        <v>138615</v>
      </c>
    </row>
    <row r="22434" spans="1:3" x14ac:dyDescent="0.3">
      <c r="A22434">
        <v>24349</v>
      </c>
      <c r="B22434" s="1" t="s">
        <v>1799</v>
      </c>
      <c r="C22434">
        <v>160199</v>
      </c>
    </row>
    <row r="22435" spans="1:3" x14ac:dyDescent="0.3">
      <c r="A22435">
        <v>1485380</v>
      </c>
      <c r="B22435" s="1" t="s">
        <v>1799</v>
      </c>
      <c r="C22435">
        <v>181414</v>
      </c>
    </row>
    <row r="22436" spans="1:3" x14ac:dyDescent="0.3">
      <c r="A22436">
        <v>178510</v>
      </c>
      <c r="B22436" s="1" t="s">
        <v>1799</v>
      </c>
      <c r="C22436">
        <v>185047</v>
      </c>
    </row>
    <row r="22437" spans="1:3" x14ac:dyDescent="0.3">
      <c r="A22437">
        <v>94464</v>
      </c>
      <c r="B22437" s="1" t="s">
        <v>1799</v>
      </c>
      <c r="C22437">
        <v>122223</v>
      </c>
    </row>
    <row r="22438" spans="1:3" x14ac:dyDescent="0.3">
      <c r="A22438">
        <v>1290824</v>
      </c>
      <c r="B22438" s="1" t="s">
        <v>1799</v>
      </c>
      <c r="C22438">
        <v>133386</v>
      </c>
    </row>
    <row r="22439" spans="1:3" x14ac:dyDescent="0.3">
      <c r="A22439">
        <v>88096</v>
      </c>
      <c r="B22439" s="1" t="s">
        <v>1799</v>
      </c>
      <c r="C22439">
        <v>176060</v>
      </c>
    </row>
    <row r="22440" spans="1:3" x14ac:dyDescent="0.3">
      <c r="A22440">
        <v>1478280</v>
      </c>
      <c r="B22440" s="1" t="s">
        <v>1799</v>
      </c>
      <c r="C22440">
        <v>146332</v>
      </c>
    </row>
    <row r="22441" spans="1:3" x14ac:dyDescent="0.3">
      <c r="A22441">
        <v>114777</v>
      </c>
      <c r="B22441" s="1" t="s">
        <v>1799</v>
      </c>
      <c r="C22441">
        <v>177716</v>
      </c>
    </row>
    <row r="22442" spans="1:3" x14ac:dyDescent="0.3">
      <c r="A22442">
        <v>21887</v>
      </c>
      <c r="B22442" s="1" t="s">
        <v>1799</v>
      </c>
      <c r="C22442">
        <v>106613</v>
      </c>
    </row>
    <row r="22443" spans="1:3" x14ac:dyDescent="0.3">
      <c r="A22443">
        <v>207777</v>
      </c>
      <c r="B22443" s="1" t="s">
        <v>1799</v>
      </c>
      <c r="C22443">
        <v>322463</v>
      </c>
    </row>
    <row r="22444" spans="1:3" x14ac:dyDescent="0.3">
      <c r="A22444">
        <v>1476905</v>
      </c>
      <c r="B22444" s="1" t="s">
        <v>1799</v>
      </c>
      <c r="C22444">
        <v>198407</v>
      </c>
    </row>
    <row r="22445" spans="1:3" x14ac:dyDescent="0.3">
      <c r="A22445">
        <v>138585</v>
      </c>
      <c r="B22445" s="1" t="s">
        <v>1799</v>
      </c>
      <c r="C22445">
        <v>156753</v>
      </c>
    </row>
    <row r="22446" spans="1:3" x14ac:dyDescent="0.3">
      <c r="A22446">
        <v>248986</v>
      </c>
      <c r="B22446" s="1" t="s">
        <v>1799</v>
      </c>
      <c r="C22446">
        <v>31351</v>
      </c>
    </row>
    <row r="22447" spans="1:3" x14ac:dyDescent="0.3">
      <c r="A22447">
        <v>194221</v>
      </c>
      <c r="B22447" s="1" t="s">
        <v>1799</v>
      </c>
      <c r="C22447">
        <v>114333</v>
      </c>
    </row>
    <row r="22448" spans="1:3" x14ac:dyDescent="0.3">
      <c r="A22448">
        <v>1463377</v>
      </c>
      <c r="B22448" s="1" t="s">
        <v>1799</v>
      </c>
      <c r="C22448">
        <v>164285</v>
      </c>
    </row>
    <row r="22449" spans="1:3" x14ac:dyDescent="0.3">
      <c r="A22449">
        <v>12742</v>
      </c>
      <c r="B22449" s="1" t="s">
        <v>1799</v>
      </c>
      <c r="C22449">
        <v>194687</v>
      </c>
    </row>
    <row r="22450" spans="1:3" x14ac:dyDescent="0.3">
      <c r="A22450">
        <v>1487304</v>
      </c>
      <c r="B22450" s="1" t="s">
        <v>1799</v>
      </c>
      <c r="C22450">
        <v>166004</v>
      </c>
    </row>
    <row r="22451" spans="1:3" x14ac:dyDescent="0.3">
      <c r="A22451">
        <v>266101</v>
      </c>
      <c r="B22451" s="1" t="s">
        <v>1799</v>
      </c>
      <c r="C22451">
        <v>179247</v>
      </c>
    </row>
    <row r="22452" spans="1:3" x14ac:dyDescent="0.3">
      <c r="A22452">
        <v>323251</v>
      </c>
      <c r="B22452" s="1" t="s">
        <v>1799</v>
      </c>
      <c r="C22452">
        <v>136544</v>
      </c>
    </row>
    <row r="22453" spans="1:3" x14ac:dyDescent="0.3">
      <c r="A22453">
        <v>281837</v>
      </c>
      <c r="B22453" s="1" t="s">
        <v>1799</v>
      </c>
      <c r="C22453">
        <v>144453</v>
      </c>
    </row>
    <row r="22454" spans="1:3" x14ac:dyDescent="0.3">
      <c r="A22454">
        <v>206822</v>
      </c>
      <c r="B22454" s="1" t="s">
        <v>1799</v>
      </c>
      <c r="C22454">
        <v>168798</v>
      </c>
    </row>
    <row r="22455" spans="1:3" x14ac:dyDescent="0.3">
      <c r="A22455">
        <v>305397</v>
      </c>
      <c r="B22455" s="1" t="s">
        <v>1799</v>
      </c>
      <c r="C22455">
        <v>114045</v>
      </c>
    </row>
    <row r="22456" spans="1:3" x14ac:dyDescent="0.3">
      <c r="A22456">
        <v>167075</v>
      </c>
      <c r="B22456" s="1" t="s">
        <v>1799</v>
      </c>
      <c r="C22456">
        <v>217616</v>
      </c>
    </row>
    <row r="22457" spans="1:3" x14ac:dyDescent="0.3">
      <c r="A22457">
        <v>238348</v>
      </c>
      <c r="B22457" s="1" t="s">
        <v>1799</v>
      </c>
      <c r="C22457">
        <v>313973</v>
      </c>
    </row>
    <row r="22458" spans="1:3" x14ac:dyDescent="0.3">
      <c r="A22458">
        <v>316741</v>
      </c>
      <c r="B22458" s="1" t="s">
        <v>1799</v>
      </c>
      <c r="C22458">
        <v>126269</v>
      </c>
    </row>
    <row r="22459" spans="1:3" x14ac:dyDescent="0.3">
      <c r="A22459">
        <v>1273141</v>
      </c>
      <c r="B22459" s="1" t="s">
        <v>1799</v>
      </c>
      <c r="C22459">
        <v>128314</v>
      </c>
    </row>
    <row r="22460" spans="1:3" x14ac:dyDescent="0.3">
      <c r="A22460">
        <v>1203051</v>
      </c>
      <c r="B22460" s="1" t="s">
        <v>1799</v>
      </c>
      <c r="C22460">
        <v>177279</v>
      </c>
    </row>
    <row r="22461" spans="1:3" x14ac:dyDescent="0.3">
      <c r="A22461">
        <v>72796</v>
      </c>
      <c r="B22461" s="1" t="s">
        <v>1799</v>
      </c>
      <c r="C22461">
        <v>156859</v>
      </c>
    </row>
    <row r="22462" spans="1:3" x14ac:dyDescent="0.3">
      <c r="A22462">
        <v>314217</v>
      </c>
      <c r="B22462" s="1" t="s">
        <v>1799</v>
      </c>
      <c r="C22462">
        <v>120888</v>
      </c>
    </row>
    <row r="22463" spans="1:3" x14ac:dyDescent="0.3">
      <c r="A22463">
        <v>160803</v>
      </c>
      <c r="B22463" s="1" t="s">
        <v>1799</v>
      </c>
      <c r="C22463">
        <v>133325</v>
      </c>
    </row>
    <row r="22464" spans="1:3" x14ac:dyDescent="0.3">
      <c r="A22464">
        <v>313180</v>
      </c>
      <c r="B22464" s="1" t="s">
        <v>1799</v>
      </c>
      <c r="C22464">
        <v>112778</v>
      </c>
    </row>
    <row r="22465" spans="1:3" x14ac:dyDescent="0.3">
      <c r="A22465">
        <v>313181</v>
      </c>
      <c r="B22465" s="1" t="s">
        <v>1799</v>
      </c>
      <c r="C22465">
        <v>155870</v>
      </c>
    </row>
    <row r="22466" spans="1:3" x14ac:dyDescent="0.3">
      <c r="A22466">
        <v>74993</v>
      </c>
      <c r="B22466" s="1" t="s">
        <v>1799</v>
      </c>
      <c r="C22466">
        <v>115476</v>
      </c>
    </row>
    <row r="22467" spans="1:3" x14ac:dyDescent="0.3">
      <c r="A22467">
        <v>268611</v>
      </c>
      <c r="B22467" s="1" t="s">
        <v>1799</v>
      </c>
      <c r="C22467">
        <v>127140</v>
      </c>
    </row>
    <row r="22468" spans="1:3" x14ac:dyDescent="0.3">
      <c r="A22468">
        <v>302916</v>
      </c>
      <c r="B22468" s="1" t="s">
        <v>1799</v>
      </c>
      <c r="C22468">
        <v>159741</v>
      </c>
    </row>
    <row r="22469" spans="1:3" x14ac:dyDescent="0.3">
      <c r="A22469">
        <v>406573</v>
      </c>
      <c r="B22469" s="1" t="s">
        <v>1799</v>
      </c>
      <c r="C22469">
        <v>203542</v>
      </c>
    </row>
    <row r="22470" spans="1:3" x14ac:dyDescent="0.3">
      <c r="A22470">
        <v>1460129</v>
      </c>
      <c r="B22470" s="1" t="s">
        <v>1799</v>
      </c>
      <c r="C22470">
        <v>130968</v>
      </c>
    </row>
    <row r="22471" spans="1:3" x14ac:dyDescent="0.3">
      <c r="A22471">
        <v>1205562</v>
      </c>
      <c r="B22471" s="1" t="s">
        <v>1799</v>
      </c>
      <c r="C22471">
        <v>177562</v>
      </c>
    </row>
    <row r="22472" spans="1:3" x14ac:dyDescent="0.3">
      <c r="A22472">
        <v>205953</v>
      </c>
      <c r="B22472" s="1" t="s">
        <v>1799</v>
      </c>
      <c r="C22472">
        <v>187473</v>
      </c>
    </row>
    <row r="22473" spans="1:3" x14ac:dyDescent="0.3">
      <c r="A22473">
        <v>302310</v>
      </c>
      <c r="B22473" s="1" t="s">
        <v>1799</v>
      </c>
      <c r="C22473">
        <v>138973</v>
      </c>
    </row>
    <row r="22474" spans="1:3" x14ac:dyDescent="0.3">
      <c r="A22474">
        <v>115638</v>
      </c>
      <c r="B22474" s="1" t="s">
        <v>1799</v>
      </c>
      <c r="C22474">
        <v>104995</v>
      </c>
    </row>
    <row r="22475" spans="1:3" x14ac:dyDescent="0.3">
      <c r="A22475">
        <v>126236</v>
      </c>
      <c r="B22475" s="1" t="s">
        <v>1799</v>
      </c>
      <c r="C22475">
        <v>127652</v>
      </c>
    </row>
    <row r="22476" spans="1:3" x14ac:dyDescent="0.3">
      <c r="A22476">
        <v>238474</v>
      </c>
      <c r="B22476" s="1" t="s">
        <v>1799</v>
      </c>
      <c r="C22476">
        <v>118970</v>
      </c>
    </row>
    <row r="22477" spans="1:3" x14ac:dyDescent="0.3">
      <c r="A22477">
        <v>1435869</v>
      </c>
      <c r="B22477" s="1" t="s">
        <v>1799</v>
      </c>
      <c r="C22477">
        <v>99007</v>
      </c>
    </row>
    <row r="22478" spans="1:3" x14ac:dyDescent="0.3">
      <c r="A22478">
        <v>339132</v>
      </c>
      <c r="B22478" s="1" t="s">
        <v>1799</v>
      </c>
      <c r="C22478">
        <v>167994</v>
      </c>
    </row>
    <row r="22479" spans="1:3" x14ac:dyDescent="0.3">
      <c r="A22479">
        <v>175185</v>
      </c>
      <c r="B22479" s="1" t="s">
        <v>1799</v>
      </c>
      <c r="C22479">
        <v>316936</v>
      </c>
    </row>
    <row r="22480" spans="1:3" x14ac:dyDescent="0.3">
      <c r="A22480">
        <v>239178</v>
      </c>
      <c r="B22480" s="1" t="s">
        <v>1799</v>
      </c>
      <c r="C22480">
        <v>90618</v>
      </c>
    </row>
    <row r="22481" spans="1:3" x14ac:dyDescent="0.3">
      <c r="A22481">
        <v>245008</v>
      </c>
      <c r="B22481" s="1" t="s">
        <v>1799</v>
      </c>
      <c r="C22481">
        <v>156851</v>
      </c>
    </row>
    <row r="22482" spans="1:3" x14ac:dyDescent="0.3">
      <c r="A22482">
        <v>267119</v>
      </c>
      <c r="B22482" s="1" t="s">
        <v>1799</v>
      </c>
      <c r="C22482">
        <v>158559</v>
      </c>
    </row>
    <row r="22483" spans="1:3" x14ac:dyDescent="0.3">
      <c r="A22483">
        <v>324936</v>
      </c>
      <c r="B22483" s="1" t="s">
        <v>1799</v>
      </c>
      <c r="C22483">
        <v>168575</v>
      </c>
    </row>
    <row r="22484" spans="1:3" x14ac:dyDescent="0.3">
      <c r="A22484">
        <v>324233</v>
      </c>
      <c r="B22484" s="1" t="s">
        <v>1799</v>
      </c>
      <c r="C22484">
        <v>164133</v>
      </c>
    </row>
    <row r="22485" spans="1:3" x14ac:dyDescent="0.3">
      <c r="A22485">
        <v>150202</v>
      </c>
      <c r="B22485" s="1" t="s">
        <v>1799</v>
      </c>
      <c r="C22485">
        <v>64473</v>
      </c>
    </row>
    <row r="22486" spans="1:3" x14ac:dyDescent="0.3">
      <c r="A22486">
        <v>1017543</v>
      </c>
      <c r="B22486" s="1" t="s">
        <v>1799</v>
      </c>
      <c r="C22486">
        <v>159019</v>
      </c>
    </row>
    <row r="22487" spans="1:3" x14ac:dyDescent="0.3">
      <c r="A22487">
        <v>157851</v>
      </c>
      <c r="B22487" s="1" t="s">
        <v>1799</v>
      </c>
      <c r="C22487">
        <v>105152</v>
      </c>
    </row>
    <row r="22488" spans="1:3" x14ac:dyDescent="0.3">
      <c r="A22488">
        <v>92440</v>
      </c>
      <c r="B22488" s="1" t="s">
        <v>1799</v>
      </c>
      <c r="C22488">
        <v>90999</v>
      </c>
    </row>
    <row r="22489" spans="1:3" x14ac:dyDescent="0.3">
      <c r="A22489">
        <v>1472053</v>
      </c>
      <c r="B22489" s="1" t="s">
        <v>1799</v>
      </c>
      <c r="C22489">
        <v>110700</v>
      </c>
    </row>
    <row r="22490" spans="1:3" x14ac:dyDescent="0.3">
      <c r="A22490">
        <v>1477994</v>
      </c>
      <c r="B22490" s="1" t="s">
        <v>1799</v>
      </c>
      <c r="C22490">
        <v>100429</v>
      </c>
    </row>
    <row r="22491" spans="1:3" x14ac:dyDescent="0.3">
      <c r="A22491">
        <v>241978</v>
      </c>
      <c r="B22491" s="1" t="s">
        <v>1799</v>
      </c>
      <c r="C22491">
        <v>120519</v>
      </c>
    </row>
    <row r="22492" spans="1:3" x14ac:dyDescent="0.3">
      <c r="A22492">
        <v>1289205</v>
      </c>
      <c r="B22492" s="1" t="s">
        <v>1799</v>
      </c>
      <c r="C22492">
        <v>135285</v>
      </c>
    </row>
    <row r="22493" spans="1:3" x14ac:dyDescent="0.3">
      <c r="A22493">
        <v>140986</v>
      </c>
      <c r="B22493" s="1" t="s">
        <v>1799</v>
      </c>
      <c r="C22493">
        <v>218842</v>
      </c>
    </row>
    <row r="22494" spans="1:3" x14ac:dyDescent="0.3">
      <c r="A22494">
        <v>240038</v>
      </c>
      <c r="B22494" s="1" t="s">
        <v>1799</v>
      </c>
      <c r="C22494">
        <v>140783</v>
      </c>
    </row>
    <row r="22495" spans="1:3" x14ac:dyDescent="0.3">
      <c r="A22495">
        <v>1273281</v>
      </c>
      <c r="B22495" s="1" t="s">
        <v>1799</v>
      </c>
      <c r="C22495">
        <v>172144</v>
      </c>
    </row>
    <row r="22496" spans="1:3" x14ac:dyDescent="0.3">
      <c r="A22496">
        <v>992503</v>
      </c>
      <c r="B22496" s="1" t="s">
        <v>1799</v>
      </c>
      <c r="C22496">
        <v>164241</v>
      </c>
    </row>
    <row r="22497" spans="1:3" x14ac:dyDescent="0.3">
      <c r="A22497">
        <v>74620</v>
      </c>
      <c r="B22497" s="1" t="s">
        <v>1799</v>
      </c>
      <c r="C22497">
        <v>260591</v>
      </c>
    </row>
    <row r="22498" spans="1:3" x14ac:dyDescent="0.3">
      <c r="A22498">
        <v>1370323</v>
      </c>
      <c r="B22498" s="1" t="s">
        <v>1799</v>
      </c>
      <c r="C22498">
        <v>189779</v>
      </c>
    </row>
    <row r="22499" spans="1:3" x14ac:dyDescent="0.3">
      <c r="A22499">
        <v>259745</v>
      </c>
      <c r="B22499" s="1" t="s">
        <v>1799</v>
      </c>
      <c r="C22499">
        <v>158001</v>
      </c>
    </row>
    <row r="22500" spans="1:3" x14ac:dyDescent="0.3">
      <c r="A22500">
        <v>289936</v>
      </c>
      <c r="B22500" s="1" t="s">
        <v>1799</v>
      </c>
      <c r="C22500">
        <v>155334</v>
      </c>
    </row>
    <row r="22501" spans="1:3" x14ac:dyDescent="0.3">
      <c r="A22501">
        <v>256778</v>
      </c>
      <c r="B22501" s="1" t="s">
        <v>1799</v>
      </c>
      <c r="C22501">
        <v>191843</v>
      </c>
    </row>
    <row r="22502" spans="1:3" x14ac:dyDescent="0.3">
      <c r="A22502">
        <v>86998</v>
      </c>
      <c r="B22502" s="1" t="s">
        <v>1799</v>
      </c>
      <c r="C22502">
        <v>126339</v>
      </c>
    </row>
    <row r="22503" spans="1:3" x14ac:dyDescent="0.3">
      <c r="A22503">
        <v>68399</v>
      </c>
      <c r="B22503" s="1" t="s">
        <v>1799</v>
      </c>
      <c r="C22503">
        <v>99804</v>
      </c>
    </row>
    <row r="22504" spans="1:3" x14ac:dyDescent="0.3">
      <c r="A22504">
        <v>238083</v>
      </c>
      <c r="B22504" s="1" t="s">
        <v>1799</v>
      </c>
      <c r="C22504">
        <v>109393</v>
      </c>
    </row>
    <row r="22505" spans="1:3" x14ac:dyDescent="0.3">
      <c r="A22505">
        <v>131157</v>
      </c>
      <c r="B22505" s="1" t="s">
        <v>1799</v>
      </c>
      <c r="C22505">
        <v>154298</v>
      </c>
    </row>
    <row r="22506" spans="1:3" x14ac:dyDescent="0.3">
      <c r="A22506">
        <v>261997</v>
      </c>
      <c r="B22506" s="1" t="s">
        <v>1799</v>
      </c>
      <c r="C22506">
        <v>222180</v>
      </c>
    </row>
    <row r="22507" spans="1:3" x14ac:dyDescent="0.3">
      <c r="A22507">
        <v>197328</v>
      </c>
      <c r="B22507" s="1" t="s">
        <v>1799</v>
      </c>
      <c r="C22507">
        <v>130504</v>
      </c>
    </row>
    <row r="22508" spans="1:3" x14ac:dyDescent="0.3">
      <c r="A22508">
        <v>1453539</v>
      </c>
      <c r="B22508" s="1" t="s">
        <v>1799</v>
      </c>
      <c r="C22508">
        <v>162968</v>
      </c>
    </row>
    <row r="22509" spans="1:3" x14ac:dyDescent="0.3">
      <c r="A22509">
        <v>1476984</v>
      </c>
      <c r="B22509" s="1" t="s">
        <v>1799</v>
      </c>
      <c r="C22509">
        <v>123771</v>
      </c>
    </row>
    <row r="22510" spans="1:3" x14ac:dyDescent="0.3">
      <c r="A22510">
        <v>325929</v>
      </c>
      <c r="B22510" s="1" t="s">
        <v>1799</v>
      </c>
      <c r="C22510">
        <v>125821</v>
      </c>
    </row>
    <row r="22511" spans="1:3" x14ac:dyDescent="0.3">
      <c r="A22511">
        <v>115747</v>
      </c>
      <c r="B22511" s="1" t="s">
        <v>1799</v>
      </c>
      <c r="C22511">
        <v>264197</v>
      </c>
    </row>
    <row r="22512" spans="1:3" x14ac:dyDescent="0.3">
      <c r="A22512">
        <v>18725</v>
      </c>
      <c r="B22512" s="1" t="s">
        <v>1799</v>
      </c>
      <c r="C22512">
        <v>184645</v>
      </c>
    </row>
    <row r="22513" spans="1:3" x14ac:dyDescent="0.3">
      <c r="A22513">
        <v>220699</v>
      </c>
      <c r="B22513" s="1" t="s">
        <v>1799</v>
      </c>
      <c r="C22513">
        <v>151194</v>
      </c>
    </row>
    <row r="22514" spans="1:3" x14ac:dyDescent="0.3">
      <c r="A22514">
        <v>1183377</v>
      </c>
      <c r="B22514" s="1" t="s">
        <v>1799</v>
      </c>
      <c r="C22514">
        <v>121423</v>
      </c>
    </row>
    <row r="22515" spans="1:3" x14ac:dyDescent="0.3">
      <c r="A22515">
        <v>117616</v>
      </c>
      <c r="B22515" s="1" t="s">
        <v>1799</v>
      </c>
      <c r="C22515">
        <v>133672</v>
      </c>
    </row>
    <row r="22516" spans="1:3" x14ac:dyDescent="0.3">
      <c r="A22516">
        <v>1209033</v>
      </c>
      <c r="B22516" s="1" t="s">
        <v>1799</v>
      </c>
      <c r="C22516">
        <v>120140</v>
      </c>
    </row>
    <row r="22517" spans="1:3" x14ac:dyDescent="0.3">
      <c r="A22517">
        <v>1470598</v>
      </c>
      <c r="B22517" s="1" t="s">
        <v>1799</v>
      </c>
      <c r="C22517">
        <v>184981</v>
      </c>
    </row>
    <row r="22518" spans="1:3" x14ac:dyDescent="0.3">
      <c r="A22518">
        <v>304904</v>
      </c>
      <c r="B22518" s="1" t="s">
        <v>1799</v>
      </c>
      <c r="C22518">
        <v>98320</v>
      </c>
    </row>
    <row r="22519" spans="1:3" x14ac:dyDescent="0.3">
      <c r="A22519">
        <v>214502</v>
      </c>
      <c r="B22519" s="1" t="s">
        <v>1799</v>
      </c>
      <c r="C22519">
        <v>157129</v>
      </c>
    </row>
    <row r="22520" spans="1:3" x14ac:dyDescent="0.3">
      <c r="A22520">
        <v>109678</v>
      </c>
      <c r="B22520" s="1" t="s">
        <v>1799</v>
      </c>
      <c r="C22520">
        <v>155591</v>
      </c>
    </row>
    <row r="22521" spans="1:3" x14ac:dyDescent="0.3">
      <c r="A22521">
        <v>1486433</v>
      </c>
      <c r="B22521" s="1" t="s">
        <v>1799</v>
      </c>
      <c r="C22521">
        <v>115470</v>
      </c>
    </row>
    <row r="22522" spans="1:3" x14ac:dyDescent="0.3">
      <c r="A22522">
        <v>178937</v>
      </c>
      <c r="B22522" s="1" t="s">
        <v>1799</v>
      </c>
      <c r="C22522">
        <v>162515</v>
      </c>
    </row>
    <row r="22523" spans="1:3" x14ac:dyDescent="0.3">
      <c r="A22523">
        <v>73316</v>
      </c>
      <c r="B22523" s="1" t="s">
        <v>1799</v>
      </c>
      <c r="C22523">
        <v>174273</v>
      </c>
    </row>
    <row r="22524" spans="1:3" x14ac:dyDescent="0.3">
      <c r="A22524">
        <v>1171916</v>
      </c>
      <c r="B22524" s="1" t="s">
        <v>1799</v>
      </c>
      <c r="C22524">
        <v>98504</v>
      </c>
    </row>
    <row r="22525" spans="1:3" x14ac:dyDescent="0.3">
      <c r="A22525">
        <v>25098</v>
      </c>
      <c r="B22525" s="1" t="s">
        <v>1799</v>
      </c>
      <c r="C22525">
        <v>128923</v>
      </c>
    </row>
    <row r="22526" spans="1:3" x14ac:dyDescent="0.3">
      <c r="A22526">
        <v>51948</v>
      </c>
      <c r="B22526" s="1" t="s">
        <v>1799</v>
      </c>
      <c r="C22526">
        <v>114452</v>
      </c>
    </row>
    <row r="22527" spans="1:3" x14ac:dyDescent="0.3">
      <c r="A22527">
        <v>322749</v>
      </c>
      <c r="B22527" s="1" t="s">
        <v>1799</v>
      </c>
      <c r="C22527">
        <v>98876</v>
      </c>
    </row>
    <row r="22528" spans="1:3" x14ac:dyDescent="0.3">
      <c r="A22528">
        <v>1442145</v>
      </c>
      <c r="B22528" s="1" t="s">
        <v>1799</v>
      </c>
      <c r="C22528">
        <v>139781</v>
      </c>
    </row>
    <row r="22529" spans="1:3" x14ac:dyDescent="0.3">
      <c r="A22529">
        <v>31197</v>
      </c>
      <c r="B22529" s="1" t="s">
        <v>1799</v>
      </c>
      <c r="C22529">
        <v>150918</v>
      </c>
    </row>
    <row r="22530" spans="1:3" x14ac:dyDescent="0.3">
      <c r="A22530">
        <v>60923</v>
      </c>
      <c r="B22530" s="1" t="s">
        <v>1799</v>
      </c>
      <c r="C22530">
        <v>283928</v>
      </c>
    </row>
    <row r="22531" spans="1:3" x14ac:dyDescent="0.3">
      <c r="A22531">
        <v>1462003</v>
      </c>
      <c r="B22531" s="1" t="s">
        <v>1799</v>
      </c>
      <c r="C22531">
        <v>192733</v>
      </c>
    </row>
    <row r="22532" spans="1:3" x14ac:dyDescent="0.3">
      <c r="A22532">
        <v>1487144</v>
      </c>
      <c r="B22532" s="1" t="s">
        <v>1799</v>
      </c>
      <c r="C22532">
        <v>115301</v>
      </c>
    </row>
    <row r="22533" spans="1:3" x14ac:dyDescent="0.3">
      <c r="A22533">
        <v>68501</v>
      </c>
      <c r="B22533" s="1" t="s">
        <v>1799</v>
      </c>
      <c r="C22533">
        <v>164224</v>
      </c>
    </row>
    <row r="22534" spans="1:3" x14ac:dyDescent="0.3">
      <c r="A22534">
        <v>215308</v>
      </c>
      <c r="B22534" s="1" t="s">
        <v>1799</v>
      </c>
      <c r="C22534">
        <v>116270</v>
      </c>
    </row>
    <row r="22535" spans="1:3" x14ac:dyDescent="0.3">
      <c r="A22535">
        <v>262351</v>
      </c>
      <c r="B22535" s="1" t="s">
        <v>1799</v>
      </c>
      <c r="C22535">
        <v>193353</v>
      </c>
    </row>
    <row r="22536" spans="1:3" x14ac:dyDescent="0.3">
      <c r="A22536">
        <v>1489140</v>
      </c>
      <c r="B22536" s="1" t="s">
        <v>1799</v>
      </c>
      <c r="C22536">
        <v>160959</v>
      </c>
    </row>
    <row r="22537" spans="1:3" x14ac:dyDescent="0.3">
      <c r="A22537">
        <v>175045</v>
      </c>
      <c r="B22537" s="1" t="s">
        <v>1799</v>
      </c>
      <c r="C22537">
        <v>111316</v>
      </c>
    </row>
    <row r="22538" spans="1:3" x14ac:dyDescent="0.3">
      <c r="A22538">
        <v>1429655</v>
      </c>
      <c r="B22538" s="1" t="s">
        <v>1799</v>
      </c>
      <c r="C22538">
        <v>97145</v>
      </c>
    </row>
    <row r="22539" spans="1:3" x14ac:dyDescent="0.3">
      <c r="A22539">
        <v>1440148</v>
      </c>
      <c r="B22539" s="1" t="s">
        <v>1799</v>
      </c>
      <c r="C22539">
        <v>160245</v>
      </c>
    </row>
    <row r="22540" spans="1:3" x14ac:dyDescent="0.3">
      <c r="A22540">
        <v>94225</v>
      </c>
      <c r="B22540" s="1" t="s">
        <v>1799</v>
      </c>
      <c r="C22540">
        <v>162292</v>
      </c>
    </row>
    <row r="22541" spans="1:3" x14ac:dyDescent="0.3">
      <c r="A22541">
        <v>73401</v>
      </c>
      <c r="B22541" s="1" t="s">
        <v>1799</v>
      </c>
      <c r="C22541">
        <v>226673</v>
      </c>
    </row>
    <row r="22542" spans="1:3" x14ac:dyDescent="0.3">
      <c r="A22542">
        <v>35007</v>
      </c>
      <c r="B22542" s="1" t="s">
        <v>1799</v>
      </c>
      <c r="C22542">
        <v>228604</v>
      </c>
    </row>
    <row r="22543" spans="1:3" x14ac:dyDescent="0.3">
      <c r="A22543">
        <v>1465747</v>
      </c>
      <c r="B22543" s="1" t="s">
        <v>1799</v>
      </c>
      <c r="C22543">
        <v>145080</v>
      </c>
    </row>
    <row r="22544" spans="1:3" x14ac:dyDescent="0.3">
      <c r="A22544">
        <v>299919</v>
      </c>
      <c r="B22544" s="1" t="s">
        <v>1799</v>
      </c>
      <c r="C22544">
        <v>115873</v>
      </c>
    </row>
    <row r="22545" spans="1:3" x14ac:dyDescent="0.3">
      <c r="A22545">
        <v>1016420</v>
      </c>
      <c r="B22545" s="1" t="s">
        <v>1799</v>
      </c>
      <c r="C22545">
        <v>162791</v>
      </c>
    </row>
    <row r="22546" spans="1:3" x14ac:dyDescent="0.3">
      <c r="A22546">
        <v>241914</v>
      </c>
      <c r="B22546" s="1" t="s">
        <v>1799</v>
      </c>
      <c r="C22546">
        <v>186387</v>
      </c>
    </row>
    <row r="22547" spans="1:3" x14ac:dyDescent="0.3">
      <c r="A22547">
        <v>48668</v>
      </c>
      <c r="B22547" s="1" t="s">
        <v>1799</v>
      </c>
      <c r="C22547">
        <v>146608</v>
      </c>
    </row>
    <row r="22548" spans="1:3" x14ac:dyDescent="0.3">
      <c r="A22548">
        <v>1487933</v>
      </c>
      <c r="B22548" s="1" t="s">
        <v>1799</v>
      </c>
      <c r="C22548">
        <v>154392</v>
      </c>
    </row>
    <row r="22549" spans="1:3" x14ac:dyDescent="0.3">
      <c r="A22549">
        <v>104072</v>
      </c>
      <c r="B22549" s="1" t="s">
        <v>1799</v>
      </c>
      <c r="C22549">
        <v>99628</v>
      </c>
    </row>
    <row r="22550" spans="1:3" x14ac:dyDescent="0.3">
      <c r="A22550">
        <v>225729</v>
      </c>
      <c r="B22550" s="1" t="s">
        <v>1799</v>
      </c>
      <c r="C22550">
        <v>124689</v>
      </c>
    </row>
    <row r="22551" spans="1:3" x14ac:dyDescent="0.3">
      <c r="A22551">
        <v>1465744</v>
      </c>
      <c r="B22551" s="1" t="s">
        <v>1799</v>
      </c>
      <c r="C22551">
        <v>99256</v>
      </c>
    </row>
    <row r="22552" spans="1:3" x14ac:dyDescent="0.3">
      <c r="A22552">
        <v>1209230</v>
      </c>
      <c r="B22552" s="1" t="s">
        <v>1799</v>
      </c>
      <c r="C22552">
        <v>160060</v>
      </c>
    </row>
    <row r="22553" spans="1:3" x14ac:dyDescent="0.3">
      <c r="A22553">
        <v>124649</v>
      </c>
      <c r="B22553" s="1" t="s">
        <v>1799</v>
      </c>
      <c r="C22553">
        <v>229239</v>
      </c>
    </row>
    <row r="22554" spans="1:3" x14ac:dyDescent="0.3">
      <c r="A22554">
        <v>239705</v>
      </c>
      <c r="B22554" s="1" t="s">
        <v>1799</v>
      </c>
      <c r="C22554">
        <v>236509</v>
      </c>
    </row>
    <row r="22555" spans="1:3" x14ac:dyDescent="0.3">
      <c r="A22555">
        <v>34150</v>
      </c>
      <c r="B22555" s="1" t="s">
        <v>1799</v>
      </c>
      <c r="C22555">
        <v>123721</v>
      </c>
    </row>
    <row r="22556" spans="1:3" x14ac:dyDescent="0.3">
      <c r="A22556">
        <v>1266950</v>
      </c>
      <c r="B22556" s="1" t="s">
        <v>1799</v>
      </c>
      <c r="C22556">
        <v>145432</v>
      </c>
    </row>
    <row r="22557" spans="1:3" x14ac:dyDescent="0.3">
      <c r="A22557">
        <v>1484081</v>
      </c>
      <c r="B22557" s="1" t="s">
        <v>1799</v>
      </c>
      <c r="C22557">
        <v>179486</v>
      </c>
    </row>
    <row r="22558" spans="1:3" x14ac:dyDescent="0.3">
      <c r="A22558">
        <v>56781</v>
      </c>
      <c r="B22558" s="1" t="s">
        <v>1799</v>
      </c>
      <c r="C22558">
        <v>185292</v>
      </c>
    </row>
    <row r="22559" spans="1:3" x14ac:dyDescent="0.3">
      <c r="A22559">
        <v>220368</v>
      </c>
      <c r="B22559" s="1" t="s">
        <v>1799</v>
      </c>
      <c r="C22559">
        <v>147691</v>
      </c>
    </row>
    <row r="22560" spans="1:3" x14ac:dyDescent="0.3">
      <c r="A22560">
        <v>221691</v>
      </c>
      <c r="B22560" s="1" t="s">
        <v>1799</v>
      </c>
      <c r="C22560">
        <v>129404</v>
      </c>
    </row>
    <row r="22561" spans="1:3" x14ac:dyDescent="0.3">
      <c r="A22561">
        <v>301007</v>
      </c>
      <c r="B22561" s="1" t="s">
        <v>1799</v>
      </c>
      <c r="C22561">
        <v>166122</v>
      </c>
    </row>
    <row r="22562" spans="1:3" x14ac:dyDescent="0.3">
      <c r="A22562">
        <v>280803</v>
      </c>
      <c r="B22562" s="1" t="s">
        <v>1799</v>
      </c>
      <c r="C22562">
        <v>105957</v>
      </c>
    </row>
    <row r="22563" spans="1:3" x14ac:dyDescent="0.3">
      <c r="A22563">
        <v>177464</v>
      </c>
      <c r="B22563" s="1" t="s">
        <v>1799</v>
      </c>
      <c r="C22563">
        <v>184404</v>
      </c>
    </row>
    <row r="22564" spans="1:3" x14ac:dyDescent="0.3">
      <c r="A22564">
        <v>177444</v>
      </c>
      <c r="B22564" s="1" t="s">
        <v>1799</v>
      </c>
      <c r="C22564">
        <v>117432</v>
      </c>
    </row>
    <row r="22565" spans="1:3" x14ac:dyDescent="0.3">
      <c r="A22565">
        <v>7060</v>
      </c>
      <c r="B22565" s="1" t="s">
        <v>1799</v>
      </c>
      <c r="C22565">
        <v>146630</v>
      </c>
    </row>
    <row r="22566" spans="1:3" x14ac:dyDescent="0.3">
      <c r="A22566">
        <v>11446</v>
      </c>
      <c r="B22566" s="1" t="s">
        <v>1799</v>
      </c>
      <c r="C22566">
        <v>126408</v>
      </c>
    </row>
    <row r="22567" spans="1:3" x14ac:dyDescent="0.3">
      <c r="A22567">
        <v>282784</v>
      </c>
      <c r="B22567" s="1" t="s">
        <v>1799</v>
      </c>
      <c r="C22567">
        <v>204462</v>
      </c>
    </row>
    <row r="22568" spans="1:3" x14ac:dyDescent="0.3">
      <c r="A22568">
        <v>280340</v>
      </c>
      <c r="B22568" s="1" t="s">
        <v>1799</v>
      </c>
      <c r="C22568">
        <v>181085</v>
      </c>
    </row>
    <row r="22569" spans="1:3" x14ac:dyDescent="0.3">
      <c r="A22569">
        <v>105618</v>
      </c>
      <c r="B22569" s="1" t="s">
        <v>1799</v>
      </c>
      <c r="C22569">
        <v>325315</v>
      </c>
    </row>
    <row r="22570" spans="1:3" x14ac:dyDescent="0.3">
      <c r="A22570">
        <v>1488592</v>
      </c>
      <c r="B22570" s="1" t="s">
        <v>1799</v>
      </c>
      <c r="C22570">
        <v>176217</v>
      </c>
    </row>
    <row r="22571" spans="1:3" x14ac:dyDescent="0.3">
      <c r="A22571">
        <v>684060</v>
      </c>
      <c r="B22571" s="1" t="s">
        <v>1799</v>
      </c>
      <c r="C22571">
        <v>133349</v>
      </c>
    </row>
    <row r="22572" spans="1:3" x14ac:dyDescent="0.3">
      <c r="A22572">
        <v>262499</v>
      </c>
      <c r="B22572" s="1" t="s">
        <v>1799</v>
      </c>
      <c r="C22572">
        <v>207416</v>
      </c>
    </row>
    <row r="22573" spans="1:3" x14ac:dyDescent="0.3">
      <c r="A22573">
        <v>55633</v>
      </c>
      <c r="B22573" s="1" t="s">
        <v>1799</v>
      </c>
      <c r="C22573">
        <v>163018</v>
      </c>
    </row>
    <row r="22574" spans="1:3" x14ac:dyDescent="0.3">
      <c r="A22574">
        <v>84625</v>
      </c>
      <c r="B22574" s="1" t="s">
        <v>1799</v>
      </c>
      <c r="C22574">
        <v>164563</v>
      </c>
    </row>
    <row r="22575" spans="1:3" x14ac:dyDescent="0.3">
      <c r="A22575">
        <v>246251</v>
      </c>
      <c r="B22575" s="1" t="s">
        <v>1799</v>
      </c>
      <c r="C22575">
        <v>166764</v>
      </c>
    </row>
    <row r="22576" spans="1:3" x14ac:dyDescent="0.3">
      <c r="A22576">
        <v>340374</v>
      </c>
      <c r="B22576" s="1" t="s">
        <v>1799</v>
      </c>
      <c r="C22576">
        <v>150709</v>
      </c>
    </row>
    <row r="22577" spans="1:3" x14ac:dyDescent="0.3">
      <c r="A22577">
        <v>173776</v>
      </c>
      <c r="B22577" s="1" t="s">
        <v>1799</v>
      </c>
      <c r="C22577">
        <v>145340</v>
      </c>
    </row>
    <row r="22578" spans="1:3" x14ac:dyDescent="0.3">
      <c r="A22578">
        <v>323508</v>
      </c>
      <c r="B22578" s="1" t="s">
        <v>1799</v>
      </c>
      <c r="C22578">
        <v>137278</v>
      </c>
    </row>
    <row r="22579" spans="1:3" x14ac:dyDescent="0.3">
      <c r="A22579">
        <v>1171893</v>
      </c>
      <c r="B22579" s="1" t="s">
        <v>1799</v>
      </c>
      <c r="C22579">
        <v>151167</v>
      </c>
    </row>
    <row r="22580" spans="1:3" x14ac:dyDescent="0.3">
      <c r="A22580">
        <v>205811</v>
      </c>
      <c r="B22580" s="1" t="s">
        <v>1799</v>
      </c>
      <c r="C22580">
        <v>123707</v>
      </c>
    </row>
    <row r="22581" spans="1:3" x14ac:dyDescent="0.3">
      <c r="A22581">
        <v>309555</v>
      </c>
      <c r="B22581" s="1" t="s">
        <v>1799</v>
      </c>
      <c r="C22581">
        <v>170062</v>
      </c>
    </row>
    <row r="22582" spans="1:3" x14ac:dyDescent="0.3">
      <c r="A22582">
        <v>135912</v>
      </c>
      <c r="B22582" s="1" t="s">
        <v>1799</v>
      </c>
      <c r="C22582">
        <v>102154</v>
      </c>
    </row>
    <row r="22583" spans="1:3" x14ac:dyDescent="0.3">
      <c r="A22583">
        <v>239158</v>
      </c>
      <c r="B22583" s="1" t="s">
        <v>1799</v>
      </c>
      <c r="C22583">
        <v>187441</v>
      </c>
    </row>
    <row r="22584" spans="1:3" x14ac:dyDescent="0.3">
      <c r="A22584">
        <v>1387609</v>
      </c>
      <c r="B22584" s="1" t="s">
        <v>1799</v>
      </c>
      <c r="C22584">
        <v>126446</v>
      </c>
    </row>
    <row r="22585" spans="1:3" x14ac:dyDescent="0.3">
      <c r="A22585">
        <v>94723</v>
      </c>
      <c r="B22585" s="1" t="s">
        <v>1799</v>
      </c>
      <c r="C22585">
        <v>147430</v>
      </c>
    </row>
    <row r="22586" spans="1:3" x14ac:dyDescent="0.3">
      <c r="A22586">
        <v>195898</v>
      </c>
      <c r="B22586" s="1" t="s">
        <v>1799</v>
      </c>
      <c r="C22586">
        <v>17826</v>
      </c>
    </row>
    <row r="22587" spans="1:3" x14ac:dyDescent="0.3">
      <c r="A22587">
        <v>1440562</v>
      </c>
      <c r="B22587" s="1" t="s">
        <v>1799</v>
      </c>
      <c r="C22587">
        <v>101814</v>
      </c>
    </row>
    <row r="22588" spans="1:3" x14ac:dyDescent="0.3">
      <c r="A22588">
        <v>94814</v>
      </c>
      <c r="B22588" s="1" t="s">
        <v>1799</v>
      </c>
      <c r="C22588">
        <v>104908</v>
      </c>
    </row>
    <row r="22589" spans="1:3" x14ac:dyDescent="0.3">
      <c r="A22589">
        <v>1489084</v>
      </c>
      <c r="B22589" s="1" t="s">
        <v>1799</v>
      </c>
      <c r="C22589">
        <v>95680</v>
      </c>
    </row>
    <row r="22590" spans="1:3" x14ac:dyDescent="0.3">
      <c r="A22590">
        <v>49021</v>
      </c>
      <c r="B22590" s="1" t="s">
        <v>1799</v>
      </c>
      <c r="C22590">
        <v>320843</v>
      </c>
    </row>
    <row r="22591" spans="1:3" x14ac:dyDescent="0.3">
      <c r="A22591">
        <v>1486112</v>
      </c>
      <c r="B22591" s="1" t="s">
        <v>1799</v>
      </c>
      <c r="C22591">
        <v>317112</v>
      </c>
    </row>
    <row r="22592" spans="1:3" x14ac:dyDescent="0.3">
      <c r="A22592">
        <v>1489082</v>
      </c>
      <c r="B22592" s="1" t="s">
        <v>1799</v>
      </c>
      <c r="C22592">
        <v>103002</v>
      </c>
    </row>
    <row r="22593" spans="1:3" x14ac:dyDescent="0.3">
      <c r="A22593">
        <v>1171918</v>
      </c>
      <c r="B22593" s="1" t="s">
        <v>1799</v>
      </c>
      <c r="C22593">
        <v>119108</v>
      </c>
    </row>
    <row r="22594" spans="1:3" x14ac:dyDescent="0.3">
      <c r="A22594">
        <v>991827</v>
      </c>
      <c r="B22594" s="1" t="s">
        <v>1799</v>
      </c>
      <c r="C22594">
        <v>169590</v>
      </c>
    </row>
    <row r="22595" spans="1:3" x14ac:dyDescent="0.3">
      <c r="A22595">
        <v>1171895</v>
      </c>
      <c r="B22595" s="1" t="s">
        <v>1799</v>
      </c>
      <c r="C22595">
        <v>106474</v>
      </c>
    </row>
    <row r="22596" spans="1:3" x14ac:dyDescent="0.3">
      <c r="A22596">
        <v>169977</v>
      </c>
      <c r="B22596" s="1" t="s">
        <v>1799</v>
      </c>
      <c r="C22596">
        <v>172048</v>
      </c>
    </row>
    <row r="22597" spans="1:3" x14ac:dyDescent="0.3">
      <c r="A22597">
        <v>24470</v>
      </c>
      <c r="B22597" s="1" t="s">
        <v>1799</v>
      </c>
      <c r="C22597">
        <v>148939</v>
      </c>
    </row>
    <row r="22598" spans="1:3" x14ac:dyDescent="0.3">
      <c r="A22598">
        <v>22157</v>
      </c>
      <c r="B22598" s="1" t="s">
        <v>1799</v>
      </c>
      <c r="C22598">
        <v>180594</v>
      </c>
    </row>
    <row r="22599" spans="1:3" x14ac:dyDescent="0.3">
      <c r="A22599">
        <v>24711</v>
      </c>
      <c r="B22599" s="1" t="s">
        <v>1799</v>
      </c>
      <c r="C22599">
        <v>143963</v>
      </c>
    </row>
    <row r="22600" spans="1:3" x14ac:dyDescent="0.3">
      <c r="A22600">
        <v>1184191</v>
      </c>
      <c r="B22600" s="1" t="s">
        <v>1799</v>
      </c>
      <c r="C22600">
        <v>114345</v>
      </c>
    </row>
    <row r="22601" spans="1:3" x14ac:dyDescent="0.3">
      <c r="A22601">
        <v>1017598</v>
      </c>
      <c r="B22601" s="1" t="s">
        <v>1799</v>
      </c>
      <c r="C22601">
        <v>179967</v>
      </c>
    </row>
    <row r="22602" spans="1:3" x14ac:dyDescent="0.3">
      <c r="A22602">
        <v>68408</v>
      </c>
      <c r="B22602" s="1" t="s">
        <v>1799</v>
      </c>
      <c r="C22602">
        <v>184801</v>
      </c>
    </row>
    <row r="22603" spans="1:3" x14ac:dyDescent="0.3">
      <c r="A22603">
        <v>323522</v>
      </c>
      <c r="B22603" s="1" t="s">
        <v>1800</v>
      </c>
      <c r="C22603">
        <v>23897</v>
      </c>
    </row>
    <row r="22604" spans="1:3" x14ac:dyDescent="0.3">
      <c r="A22604">
        <v>133222</v>
      </c>
      <c r="B22604" s="1" t="s">
        <v>1801</v>
      </c>
      <c r="C22604">
        <v>128200</v>
      </c>
    </row>
    <row r="22605" spans="1:3" x14ac:dyDescent="0.3">
      <c r="A22605">
        <v>88044</v>
      </c>
      <c r="B22605" s="1" t="s">
        <v>1801</v>
      </c>
      <c r="C22605">
        <v>131568</v>
      </c>
    </row>
    <row r="22606" spans="1:3" x14ac:dyDescent="0.3">
      <c r="A22606">
        <v>241284</v>
      </c>
      <c r="B22606" s="1" t="s">
        <v>1802</v>
      </c>
      <c r="C22606">
        <v>265993</v>
      </c>
    </row>
    <row r="22607" spans="1:3" x14ac:dyDescent="0.3">
      <c r="A22607">
        <v>198372</v>
      </c>
      <c r="B22607" s="1" t="s">
        <v>1802</v>
      </c>
      <c r="C22607">
        <v>203858</v>
      </c>
    </row>
    <row r="22608" spans="1:3" x14ac:dyDescent="0.3">
      <c r="A22608">
        <v>60120</v>
      </c>
      <c r="B22608" s="1" t="s">
        <v>1802</v>
      </c>
      <c r="C22608">
        <v>143119</v>
      </c>
    </row>
    <row r="22609" spans="1:3" x14ac:dyDescent="0.3">
      <c r="A22609">
        <v>272812</v>
      </c>
      <c r="B22609" s="1" t="s">
        <v>1802</v>
      </c>
      <c r="C22609">
        <v>140431</v>
      </c>
    </row>
    <row r="22610" spans="1:3" x14ac:dyDescent="0.3">
      <c r="A22610">
        <v>348780</v>
      </c>
      <c r="B22610" s="1" t="s">
        <v>1803</v>
      </c>
      <c r="C22610">
        <v>97713</v>
      </c>
    </row>
    <row r="22611" spans="1:3" x14ac:dyDescent="0.3">
      <c r="A22611">
        <v>288285</v>
      </c>
      <c r="B22611" s="1" t="s">
        <v>1804</v>
      </c>
      <c r="C22611">
        <v>215047</v>
      </c>
    </row>
    <row r="22612" spans="1:3" x14ac:dyDescent="0.3">
      <c r="A22612">
        <v>91979</v>
      </c>
      <c r="B22612" s="1" t="s">
        <v>1803</v>
      </c>
      <c r="C22612">
        <v>225735</v>
      </c>
    </row>
    <row r="22613" spans="1:3" x14ac:dyDescent="0.3">
      <c r="A22613">
        <v>34374</v>
      </c>
      <c r="B22613" s="1" t="s">
        <v>1805</v>
      </c>
      <c r="C22613">
        <v>208308</v>
      </c>
    </row>
    <row r="22614" spans="1:3" x14ac:dyDescent="0.3">
      <c r="A22614">
        <v>270419</v>
      </c>
      <c r="B22614" s="1" t="s">
        <v>1803</v>
      </c>
      <c r="C22614">
        <v>118220</v>
      </c>
    </row>
    <row r="22615" spans="1:3" x14ac:dyDescent="0.3">
      <c r="A22615">
        <v>247187</v>
      </c>
      <c r="B22615" s="1" t="s">
        <v>1806</v>
      </c>
      <c r="C22615">
        <v>223667</v>
      </c>
    </row>
    <row r="22616" spans="1:3" x14ac:dyDescent="0.3">
      <c r="A22616">
        <v>117785</v>
      </c>
      <c r="B22616" s="1" t="s">
        <v>1805</v>
      </c>
      <c r="C22616">
        <v>184709</v>
      </c>
    </row>
    <row r="22617" spans="1:3" x14ac:dyDescent="0.3">
      <c r="A22617">
        <v>1272015</v>
      </c>
      <c r="B22617" s="1" t="s">
        <v>1805</v>
      </c>
      <c r="C22617">
        <v>136185</v>
      </c>
    </row>
    <row r="22618" spans="1:3" x14ac:dyDescent="0.3">
      <c r="A22618">
        <v>148708</v>
      </c>
      <c r="B22618" s="1" t="s">
        <v>1802</v>
      </c>
      <c r="C22618">
        <v>194602</v>
      </c>
    </row>
    <row r="22619" spans="1:3" x14ac:dyDescent="0.3">
      <c r="A22619">
        <v>62734</v>
      </c>
      <c r="B22619" s="1" t="s">
        <v>1805</v>
      </c>
      <c r="C22619">
        <v>239130</v>
      </c>
    </row>
    <row r="22620" spans="1:3" x14ac:dyDescent="0.3">
      <c r="A22620">
        <v>111338</v>
      </c>
      <c r="B22620" s="1" t="s">
        <v>1805</v>
      </c>
      <c r="C22620">
        <v>135206</v>
      </c>
    </row>
    <row r="22621" spans="1:3" x14ac:dyDescent="0.3">
      <c r="A22621">
        <v>131912</v>
      </c>
      <c r="B22621" s="1" t="s">
        <v>1805</v>
      </c>
      <c r="C22621">
        <v>117079</v>
      </c>
    </row>
    <row r="22622" spans="1:3" x14ac:dyDescent="0.3">
      <c r="A22622">
        <v>101142</v>
      </c>
      <c r="B22622" s="1" t="s">
        <v>1805</v>
      </c>
      <c r="C22622">
        <v>251830</v>
      </c>
    </row>
    <row r="22623" spans="1:3" x14ac:dyDescent="0.3">
      <c r="A22623">
        <v>274419</v>
      </c>
      <c r="B22623" s="1" t="s">
        <v>1807</v>
      </c>
      <c r="C22623">
        <v>152327</v>
      </c>
    </row>
    <row r="22624" spans="1:3" x14ac:dyDescent="0.3">
      <c r="A22624">
        <v>353330</v>
      </c>
      <c r="B22624" s="1" t="s">
        <v>1803</v>
      </c>
      <c r="C22624">
        <v>128528</v>
      </c>
    </row>
    <row r="22625" spans="1:3" x14ac:dyDescent="0.3">
      <c r="A22625">
        <v>29179</v>
      </c>
      <c r="B22625" s="1" t="s">
        <v>1802</v>
      </c>
      <c r="C22625">
        <v>44714</v>
      </c>
    </row>
    <row r="22626" spans="1:3" x14ac:dyDescent="0.3">
      <c r="A22626">
        <v>40381</v>
      </c>
      <c r="B22626" s="1" t="s">
        <v>1808</v>
      </c>
      <c r="C22626">
        <v>116978</v>
      </c>
    </row>
    <row r="22627" spans="1:3" x14ac:dyDescent="0.3">
      <c r="A22627">
        <v>2162</v>
      </c>
      <c r="B22627" s="1" t="s">
        <v>1803</v>
      </c>
      <c r="C22627">
        <v>160972</v>
      </c>
    </row>
    <row r="22628" spans="1:3" x14ac:dyDescent="0.3">
      <c r="A22628">
        <v>251863</v>
      </c>
      <c r="B22628" s="1" t="s">
        <v>1800</v>
      </c>
      <c r="C22628">
        <v>134353</v>
      </c>
    </row>
    <row r="22629" spans="1:3" x14ac:dyDescent="0.3">
      <c r="A22629">
        <v>21020</v>
      </c>
      <c r="B22629" s="1" t="s">
        <v>1800</v>
      </c>
      <c r="C22629">
        <v>137895</v>
      </c>
    </row>
    <row r="22630" spans="1:3" x14ac:dyDescent="0.3">
      <c r="A22630">
        <v>346762</v>
      </c>
      <c r="B22630" s="1" t="s">
        <v>1803</v>
      </c>
      <c r="C22630">
        <v>128657</v>
      </c>
    </row>
    <row r="22631" spans="1:3" x14ac:dyDescent="0.3">
      <c r="A22631">
        <v>1299361</v>
      </c>
      <c r="B22631" s="1" t="s">
        <v>1802</v>
      </c>
      <c r="C22631">
        <v>154718</v>
      </c>
    </row>
    <row r="22632" spans="1:3" x14ac:dyDescent="0.3">
      <c r="A22632">
        <v>1196138</v>
      </c>
      <c r="B22632" s="1" t="s">
        <v>1809</v>
      </c>
      <c r="C22632">
        <v>202956</v>
      </c>
    </row>
    <row r="22633" spans="1:3" x14ac:dyDescent="0.3">
      <c r="A22633">
        <v>1477638</v>
      </c>
      <c r="B22633" s="1" t="s">
        <v>1809</v>
      </c>
      <c r="C22633">
        <v>242953</v>
      </c>
    </row>
    <row r="22634" spans="1:3" x14ac:dyDescent="0.3">
      <c r="A22634">
        <v>1478254</v>
      </c>
      <c r="B22634" s="1" t="s">
        <v>1809</v>
      </c>
      <c r="C22634">
        <v>274568</v>
      </c>
    </row>
    <row r="22635" spans="1:3" x14ac:dyDescent="0.3">
      <c r="A22635">
        <v>1488305</v>
      </c>
      <c r="B22635" s="1" t="s">
        <v>1809</v>
      </c>
      <c r="C22635">
        <v>198386</v>
      </c>
    </row>
    <row r="22636" spans="1:3" x14ac:dyDescent="0.3">
      <c r="A22636">
        <v>1488239</v>
      </c>
      <c r="B22636" s="1" t="s">
        <v>1809</v>
      </c>
      <c r="C22636">
        <v>246936</v>
      </c>
    </row>
    <row r="22637" spans="1:3" x14ac:dyDescent="0.3">
      <c r="A22637">
        <v>46475</v>
      </c>
      <c r="B22637" s="1" t="s">
        <v>1809</v>
      </c>
      <c r="C22637">
        <v>165268</v>
      </c>
    </row>
    <row r="22638" spans="1:3" x14ac:dyDescent="0.3">
      <c r="A22638">
        <v>231412</v>
      </c>
      <c r="B22638" s="1" t="s">
        <v>1803</v>
      </c>
      <c r="C22638">
        <v>128412</v>
      </c>
    </row>
    <row r="22639" spans="1:3" x14ac:dyDescent="0.3">
      <c r="A22639">
        <v>130616</v>
      </c>
      <c r="B22639" s="1" t="s">
        <v>1809</v>
      </c>
      <c r="C22639">
        <v>130781</v>
      </c>
    </row>
    <row r="22640" spans="1:3" x14ac:dyDescent="0.3">
      <c r="A22640">
        <v>239012</v>
      </c>
      <c r="B22640" s="1" t="s">
        <v>1805</v>
      </c>
      <c r="C22640">
        <v>102356</v>
      </c>
    </row>
    <row r="22641" spans="1:3" x14ac:dyDescent="0.3">
      <c r="A22641">
        <v>1463428</v>
      </c>
      <c r="B22641" s="1" t="s">
        <v>1808</v>
      </c>
      <c r="C22641">
        <v>143165</v>
      </c>
    </row>
    <row r="22642" spans="1:3" x14ac:dyDescent="0.3">
      <c r="A22642">
        <v>30536</v>
      </c>
      <c r="B22642" s="1" t="s">
        <v>1803</v>
      </c>
      <c r="C22642">
        <v>200025</v>
      </c>
    </row>
    <row r="22643" spans="1:3" x14ac:dyDescent="0.3">
      <c r="A22643">
        <v>53745</v>
      </c>
      <c r="B22643" s="1" t="s">
        <v>1803</v>
      </c>
      <c r="C22643">
        <v>180783</v>
      </c>
    </row>
    <row r="22644" spans="1:3" x14ac:dyDescent="0.3">
      <c r="A22644">
        <v>61928</v>
      </c>
      <c r="B22644" s="1" t="s">
        <v>1803</v>
      </c>
      <c r="C22644">
        <v>135474</v>
      </c>
    </row>
    <row r="22645" spans="1:3" x14ac:dyDescent="0.3">
      <c r="A22645">
        <v>340770</v>
      </c>
      <c r="B22645" s="1" t="s">
        <v>1803</v>
      </c>
      <c r="C22645">
        <v>168240</v>
      </c>
    </row>
    <row r="22646" spans="1:3" x14ac:dyDescent="0.3">
      <c r="A22646">
        <v>1287805</v>
      </c>
      <c r="B22646" s="1" t="s">
        <v>1803</v>
      </c>
      <c r="C22646">
        <v>96167</v>
      </c>
    </row>
    <row r="22647" spans="1:3" x14ac:dyDescent="0.3">
      <c r="A22647">
        <v>222369</v>
      </c>
      <c r="B22647" s="1" t="s">
        <v>1802</v>
      </c>
      <c r="C22647">
        <v>185077</v>
      </c>
    </row>
    <row r="22648" spans="1:3" x14ac:dyDescent="0.3">
      <c r="A22648">
        <v>71942</v>
      </c>
      <c r="B22648" s="1" t="s">
        <v>1802</v>
      </c>
      <c r="C22648">
        <v>163955</v>
      </c>
    </row>
    <row r="22649" spans="1:3" x14ac:dyDescent="0.3">
      <c r="A22649">
        <v>1458360</v>
      </c>
      <c r="B22649" s="1" t="s">
        <v>1809</v>
      </c>
      <c r="C22649">
        <v>104535</v>
      </c>
    </row>
    <row r="22650" spans="1:3" x14ac:dyDescent="0.3">
      <c r="A22650">
        <v>1397628</v>
      </c>
      <c r="B22650" s="1" t="s">
        <v>1809</v>
      </c>
      <c r="C22650">
        <v>118066</v>
      </c>
    </row>
    <row r="22651" spans="1:3" x14ac:dyDescent="0.3">
      <c r="A22651">
        <v>1440315</v>
      </c>
      <c r="B22651" s="1" t="s">
        <v>1809</v>
      </c>
      <c r="C22651">
        <v>324209</v>
      </c>
    </row>
    <row r="22652" spans="1:3" x14ac:dyDescent="0.3">
      <c r="A22652">
        <v>991903</v>
      </c>
      <c r="B22652" s="1" t="s">
        <v>1803</v>
      </c>
      <c r="C22652">
        <v>157055</v>
      </c>
    </row>
    <row r="22653" spans="1:3" x14ac:dyDescent="0.3">
      <c r="A22653">
        <v>254992</v>
      </c>
      <c r="B22653" s="1" t="s">
        <v>1803</v>
      </c>
      <c r="C22653">
        <v>136364</v>
      </c>
    </row>
    <row r="22654" spans="1:3" x14ac:dyDescent="0.3">
      <c r="A22654">
        <v>1488206</v>
      </c>
      <c r="B22654" s="1" t="s">
        <v>1803</v>
      </c>
      <c r="C22654">
        <v>169155</v>
      </c>
    </row>
    <row r="22655" spans="1:3" x14ac:dyDescent="0.3">
      <c r="A22655">
        <v>1487747</v>
      </c>
      <c r="B22655" s="1" t="s">
        <v>1803</v>
      </c>
      <c r="C22655">
        <v>179489</v>
      </c>
    </row>
    <row r="22656" spans="1:3" x14ac:dyDescent="0.3">
      <c r="A22656">
        <v>221068</v>
      </c>
      <c r="B22656" s="1" t="s">
        <v>1809</v>
      </c>
      <c r="C22656">
        <v>120414</v>
      </c>
    </row>
    <row r="22657" spans="1:3" x14ac:dyDescent="0.3">
      <c r="A22657">
        <v>188868</v>
      </c>
      <c r="B22657" s="1" t="s">
        <v>1800</v>
      </c>
      <c r="C22657">
        <v>102963</v>
      </c>
    </row>
    <row r="22658" spans="1:3" x14ac:dyDescent="0.3">
      <c r="A22658">
        <v>233269</v>
      </c>
      <c r="B22658" s="1" t="s">
        <v>1800</v>
      </c>
      <c r="C22658">
        <v>242314</v>
      </c>
    </row>
    <row r="22659" spans="1:3" x14ac:dyDescent="0.3">
      <c r="A22659">
        <v>261432</v>
      </c>
      <c r="B22659" s="1" t="s">
        <v>1800</v>
      </c>
      <c r="C22659">
        <v>229134</v>
      </c>
    </row>
    <row r="22660" spans="1:3" x14ac:dyDescent="0.3">
      <c r="A22660">
        <v>1174237</v>
      </c>
      <c r="B22660" s="1" t="s">
        <v>1802</v>
      </c>
      <c r="C22660">
        <v>107814</v>
      </c>
    </row>
    <row r="22661" spans="1:3" x14ac:dyDescent="0.3">
      <c r="A22661">
        <v>291220</v>
      </c>
      <c r="B22661" s="1" t="s">
        <v>1801</v>
      </c>
      <c r="C22661">
        <v>159487</v>
      </c>
    </row>
    <row r="22662" spans="1:3" x14ac:dyDescent="0.3">
      <c r="A22662">
        <v>178249</v>
      </c>
      <c r="B22662" s="1" t="s">
        <v>1800</v>
      </c>
      <c r="C22662">
        <v>321555</v>
      </c>
    </row>
    <row r="22663" spans="1:3" x14ac:dyDescent="0.3">
      <c r="A22663">
        <v>33974</v>
      </c>
      <c r="B22663" s="1" t="s">
        <v>1802</v>
      </c>
      <c r="C22663">
        <v>220944</v>
      </c>
    </row>
    <row r="22664" spans="1:3" x14ac:dyDescent="0.3">
      <c r="A22664">
        <v>89673</v>
      </c>
      <c r="B22664" s="1" t="s">
        <v>1809</v>
      </c>
      <c r="C22664">
        <v>126690</v>
      </c>
    </row>
    <row r="22665" spans="1:3" x14ac:dyDescent="0.3">
      <c r="A22665">
        <v>266332</v>
      </c>
      <c r="B22665" s="1" t="s">
        <v>1803</v>
      </c>
      <c r="C22665">
        <v>162301</v>
      </c>
    </row>
    <row r="22666" spans="1:3" x14ac:dyDescent="0.3">
      <c r="A22666">
        <v>158126</v>
      </c>
      <c r="B22666" s="1" t="s">
        <v>1803</v>
      </c>
      <c r="C22666">
        <v>180090</v>
      </c>
    </row>
    <row r="22667" spans="1:3" x14ac:dyDescent="0.3">
      <c r="A22667">
        <v>1487316</v>
      </c>
      <c r="B22667" s="1" t="s">
        <v>1802</v>
      </c>
      <c r="C22667">
        <v>182386</v>
      </c>
    </row>
    <row r="22668" spans="1:3" x14ac:dyDescent="0.3">
      <c r="A22668">
        <v>620681</v>
      </c>
      <c r="B22668" s="1" t="s">
        <v>1802</v>
      </c>
      <c r="C22668">
        <v>317425</v>
      </c>
    </row>
    <row r="22669" spans="1:3" x14ac:dyDescent="0.3">
      <c r="A22669">
        <v>1369698</v>
      </c>
      <c r="B22669" s="1" t="s">
        <v>1802</v>
      </c>
      <c r="C22669">
        <v>245723</v>
      </c>
    </row>
    <row r="22670" spans="1:3" x14ac:dyDescent="0.3">
      <c r="A22670">
        <v>35146</v>
      </c>
      <c r="B22670" s="1" t="s">
        <v>1802</v>
      </c>
      <c r="C22670">
        <v>36140</v>
      </c>
    </row>
    <row r="22671" spans="1:3" x14ac:dyDescent="0.3">
      <c r="A22671">
        <v>1011758</v>
      </c>
      <c r="B22671" s="1" t="s">
        <v>1810</v>
      </c>
      <c r="C22671">
        <v>138058</v>
      </c>
    </row>
    <row r="22672" spans="1:3" x14ac:dyDescent="0.3">
      <c r="A22672">
        <v>225192</v>
      </c>
      <c r="B22672" s="1" t="s">
        <v>1802</v>
      </c>
      <c r="C22672">
        <v>318061</v>
      </c>
    </row>
    <row r="22673" spans="1:3" x14ac:dyDescent="0.3">
      <c r="A22673">
        <v>261526</v>
      </c>
      <c r="B22673" s="1" t="s">
        <v>1802</v>
      </c>
      <c r="C22673">
        <v>165785</v>
      </c>
    </row>
    <row r="22674" spans="1:3" x14ac:dyDescent="0.3">
      <c r="A22674">
        <v>60764</v>
      </c>
      <c r="B22674" s="1" t="s">
        <v>1801</v>
      </c>
      <c r="C22674">
        <v>121459</v>
      </c>
    </row>
    <row r="22675" spans="1:3" x14ac:dyDescent="0.3">
      <c r="A22675">
        <v>133719</v>
      </c>
      <c r="B22675" s="1" t="s">
        <v>1802</v>
      </c>
      <c r="C22675">
        <v>123980</v>
      </c>
    </row>
    <row r="22676" spans="1:3" x14ac:dyDescent="0.3">
      <c r="A22676">
        <v>231283</v>
      </c>
      <c r="B22676" s="1" t="s">
        <v>1803</v>
      </c>
      <c r="C22676">
        <v>159091</v>
      </c>
    </row>
    <row r="22677" spans="1:3" x14ac:dyDescent="0.3">
      <c r="A22677">
        <v>94684</v>
      </c>
      <c r="B22677" s="1" t="s">
        <v>1803</v>
      </c>
      <c r="C22677">
        <v>117120</v>
      </c>
    </row>
    <row r="22678" spans="1:3" x14ac:dyDescent="0.3">
      <c r="A22678">
        <v>989564</v>
      </c>
      <c r="B22678" s="1" t="s">
        <v>1802</v>
      </c>
      <c r="C22678">
        <v>183724</v>
      </c>
    </row>
    <row r="22679" spans="1:3" x14ac:dyDescent="0.3">
      <c r="A22679">
        <v>124675</v>
      </c>
      <c r="B22679" s="1" t="s">
        <v>1808</v>
      </c>
      <c r="C22679">
        <v>168913</v>
      </c>
    </row>
    <row r="22680" spans="1:3" x14ac:dyDescent="0.3">
      <c r="A22680">
        <v>320455</v>
      </c>
      <c r="B22680" s="1" t="s">
        <v>1803</v>
      </c>
      <c r="C22680">
        <v>164975</v>
      </c>
    </row>
    <row r="22681" spans="1:3" x14ac:dyDescent="0.3">
      <c r="A22681">
        <v>64043</v>
      </c>
      <c r="B22681" s="1" t="s">
        <v>1803</v>
      </c>
      <c r="C22681">
        <v>68644</v>
      </c>
    </row>
    <row r="22682" spans="1:3" x14ac:dyDescent="0.3">
      <c r="A22682">
        <v>231660</v>
      </c>
      <c r="B22682" s="1" t="s">
        <v>1809</v>
      </c>
      <c r="C22682">
        <v>193576</v>
      </c>
    </row>
    <row r="22683" spans="1:3" x14ac:dyDescent="0.3">
      <c r="A22683">
        <v>1488475</v>
      </c>
      <c r="B22683" s="1" t="s">
        <v>1809</v>
      </c>
      <c r="C22683">
        <v>190900</v>
      </c>
    </row>
    <row r="22684" spans="1:3" x14ac:dyDescent="0.3">
      <c r="A22684">
        <v>70080</v>
      </c>
      <c r="B22684" s="1" t="s">
        <v>1809</v>
      </c>
      <c r="C22684">
        <v>104857</v>
      </c>
    </row>
    <row r="22685" spans="1:3" x14ac:dyDescent="0.3">
      <c r="A22685">
        <v>1485605</v>
      </c>
      <c r="B22685" s="1" t="s">
        <v>1809</v>
      </c>
      <c r="C22685">
        <v>125535</v>
      </c>
    </row>
    <row r="22686" spans="1:3" x14ac:dyDescent="0.3">
      <c r="A22686">
        <v>65744</v>
      </c>
      <c r="B22686" s="1" t="s">
        <v>1809</v>
      </c>
      <c r="C22686">
        <v>125773</v>
      </c>
    </row>
    <row r="22687" spans="1:3" x14ac:dyDescent="0.3">
      <c r="A22687">
        <v>1018140</v>
      </c>
      <c r="B22687" s="1" t="s">
        <v>1809</v>
      </c>
      <c r="C22687">
        <v>126975</v>
      </c>
    </row>
    <row r="22688" spans="1:3" x14ac:dyDescent="0.3">
      <c r="A22688">
        <v>212399</v>
      </c>
      <c r="B22688" s="1" t="s">
        <v>1809</v>
      </c>
      <c r="C22688">
        <v>121841</v>
      </c>
    </row>
    <row r="22689" spans="1:3" x14ac:dyDescent="0.3">
      <c r="A22689">
        <v>181864</v>
      </c>
      <c r="B22689" s="1" t="s">
        <v>1808</v>
      </c>
      <c r="C22689">
        <v>160689</v>
      </c>
    </row>
    <row r="22690" spans="1:3" x14ac:dyDescent="0.3">
      <c r="A22690">
        <v>1296726</v>
      </c>
      <c r="B22690" s="1" t="s">
        <v>1810</v>
      </c>
      <c r="C22690">
        <v>142230</v>
      </c>
    </row>
    <row r="22691" spans="1:3" x14ac:dyDescent="0.3">
      <c r="A22691">
        <v>142726</v>
      </c>
      <c r="B22691" s="1" t="s">
        <v>1803</v>
      </c>
      <c r="C22691">
        <v>174742</v>
      </c>
    </row>
    <row r="22692" spans="1:3" x14ac:dyDescent="0.3">
      <c r="A22692">
        <v>68859</v>
      </c>
      <c r="B22692" s="1" t="s">
        <v>1808</v>
      </c>
      <c r="C22692">
        <v>163024</v>
      </c>
    </row>
    <row r="22693" spans="1:3" x14ac:dyDescent="0.3">
      <c r="A22693">
        <v>277331</v>
      </c>
      <c r="B22693" s="1" t="s">
        <v>1807</v>
      </c>
      <c r="C22693">
        <v>147276</v>
      </c>
    </row>
    <row r="22694" spans="1:3" x14ac:dyDescent="0.3">
      <c r="A22694">
        <v>1439516</v>
      </c>
      <c r="B22694" s="1" t="s">
        <v>1802</v>
      </c>
      <c r="C22694">
        <v>297613</v>
      </c>
    </row>
    <row r="22695" spans="1:3" x14ac:dyDescent="0.3">
      <c r="A22695">
        <v>352938</v>
      </c>
      <c r="B22695" s="1" t="s">
        <v>1802</v>
      </c>
      <c r="C22695">
        <v>318950</v>
      </c>
    </row>
    <row r="22696" spans="1:3" x14ac:dyDescent="0.3">
      <c r="A22696">
        <v>1471681</v>
      </c>
      <c r="B22696" s="1" t="s">
        <v>1802</v>
      </c>
      <c r="C22696">
        <v>139074</v>
      </c>
    </row>
    <row r="22697" spans="1:3" x14ac:dyDescent="0.3">
      <c r="A22697">
        <v>186890</v>
      </c>
      <c r="B22697" s="1" t="s">
        <v>1807</v>
      </c>
      <c r="C22697">
        <v>141728</v>
      </c>
    </row>
    <row r="22698" spans="1:3" x14ac:dyDescent="0.3">
      <c r="A22698">
        <v>113510</v>
      </c>
      <c r="B22698" s="1" t="s">
        <v>1810</v>
      </c>
      <c r="C22698">
        <v>193350</v>
      </c>
    </row>
    <row r="22699" spans="1:3" x14ac:dyDescent="0.3">
      <c r="A22699">
        <v>304521</v>
      </c>
      <c r="B22699" s="1" t="s">
        <v>1805</v>
      </c>
      <c r="C22699">
        <v>17691</v>
      </c>
    </row>
    <row r="22700" spans="1:3" x14ac:dyDescent="0.3">
      <c r="A22700">
        <v>306777</v>
      </c>
      <c r="B22700" s="1" t="s">
        <v>1801</v>
      </c>
      <c r="C22700">
        <v>315275</v>
      </c>
    </row>
    <row r="22701" spans="1:3" x14ac:dyDescent="0.3">
      <c r="A22701">
        <v>299762</v>
      </c>
      <c r="B22701" s="1" t="s">
        <v>1802</v>
      </c>
      <c r="C22701">
        <v>132962</v>
      </c>
    </row>
    <row r="22702" spans="1:3" x14ac:dyDescent="0.3">
      <c r="A22702">
        <v>308658</v>
      </c>
      <c r="B22702" s="1" t="s">
        <v>1802</v>
      </c>
      <c r="C22702">
        <v>149178</v>
      </c>
    </row>
    <row r="22703" spans="1:3" x14ac:dyDescent="0.3">
      <c r="A22703">
        <v>1257087</v>
      </c>
      <c r="B22703" s="1" t="s">
        <v>1806</v>
      </c>
      <c r="C22703">
        <v>122655</v>
      </c>
    </row>
    <row r="22704" spans="1:3" x14ac:dyDescent="0.3">
      <c r="A22704">
        <v>311545</v>
      </c>
      <c r="B22704" s="1" t="s">
        <v>1802</v>
      </c>
      <c r="C22704">
        <v>191731</v>
      </c>
    </row>
    <row r="22705" spans="1:3" x14ac:dyDescent="0.3">
      <c r="A22705">
        <v>128909</v>
      </c>
      <c r="B22705" s="1" t="s">
        <v>1802</v>
      </c>
      <c r="C22705">
        <v>102018</v>
      </c>
    </row>
    <row r="22706" spans="1:3" x14ac:dyDescent="0.3">
      <c r="A22706">
        <v>228668</v>
      </c>
      <c r="B22706" s="1" t="s">
        <v>1802</v>
      </c>
      <c r="C22706">
        <v>186850</v>
      </c>
    </row>
    <row r="22707" spans="1:3" x14ac:dyDescent="0.3">
      <c r="A22707">
        <v>281349</v>
      </c>
      <c r="B22707" s="1" t="s">
        <v>1809</v>
      </c>
      <c r="C22707">
        <v>112485</v>
      </c>
    </row>
    <row r="22708" spans="1:3" x14ac:dyDescent="0.3">
      <c r="A22708">
        <v>130710</v>
      </c>
      <c r="B22708" s="1" t="s">
        <v>1811</v>
      </c>
      <c r="C22708">
        <v>128633</v>
      </c>
    </row>
    <row r="22709" spans="1:3" x14ac:dyDescent="0.3">
      <c r="A22709">
        <v>14176</v>
      </c>
      <c r="B22709" s="1" t="s">
        <v>1811</v>
      </c>
      <c r="C22709">
        <v>1625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p o r t i s t a s _ e 3 f c 9 a e 1 - 2 6 1 4 - 4 8 2 7 - 8 8 6 3 - 2 7 6 2 e a 4 d 8 2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P L A C A < / s t r i n g > < / k e y > < v a l u e > < i n t > 1 3 7 < / i n t > < / v a l u e > < / i t e m > < i t e m > < k e y > < s t r i n g > C O N F I G U R A C I O N < / s t r i n g > < / k e y > < v a l u e > < i n t > 1 7 9 < / i n t > < / v a l u e > < / i t e m > < i t e m > < k e y > < s t r i n g > I D C O N D U C T O R < / s t r i n g > < / k e y > < v a l u e > < i n t > 1 6 1 < / i n t > < / v a l u e > < / i t e m > < / C o l u m n W i d t h s > < C o l u m n D i s p l a y I n d e x > < i t e m > < k e y > < s t r i n g > C O D _ P L A C A < / s t r i n g > < / k e y > < v a l u e > < i n t > 0 < / i n t > < / v a l u e > < / i t e m > < i t e m > < k e y > < s t r i n g > C O N F I G U R A C I O N < / s t r i n g > < / k e y > < v a l u e > < i n t > 1 < / i n t > < / v a l u e > < / i t e m > < i t e m > < k e y > < s t r i n g > I D C O N D U C T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_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c u r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c u r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D E P A R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u d a d _ d e s t i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u d a d _ d e s t i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S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_ D E P A R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r e s a _ t r a n s p o r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r e s a _ t r a n s p o r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M P R E S A T R A N S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p o r t i s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p o r t i s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L A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G U R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C O N D U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n t r e g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t r e g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R E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S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M P R E S A T R A N S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L A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A L E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S A L I D A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_ S A L I D A _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L L E G A D A D E S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_ L L E G A D A _ D E S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_ V I A J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_ E S P E R A _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_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_ E S P E R A _ D E S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_ D E S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P A C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P A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_ R E M E S A S _ V I A J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n t r e g a s _ d 9 5 6 8 b 4 2 - 8 2 e a - 4 1 8 e - a b 7 7 - 5 a a 5 b 3 a 7 a 0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R E G A < / s t r i n g > < / k e y > < v a l u e > < i n t > 1 5 9 < / i n t > < / v a l u e > < / i t e m > < i t e m > < k e y > < s t r i n g > C O D _ P R O D U C T O < / s t r i n g > < / k e y > < v a l u e > < i n t > 1 7 5 < / i n t > < / v a l u e > < / i t e m > < i t e m > < k e y > < s t r i n g > C O D _ D E S C A R G U E < / s t r i n g > < / k e y > < v a l u e > < i n t > 1 8 1 < / i n t > < / v a l u e > < / i t e m > < i t e m > < k e y > < s t r i n g > C O D _ C A R G U E < / s t r i n g > < / k e y > < v a l u e > < i n t > 1 5 1 < / i n t > < / v a l u e > < / i t e m > < i t e m > < k e y > < s t r i n g > C O D _ E M P R E S A T R A N S P O R T E < / s t r i n g > < / k e y > < v a l u e > < i n t > 2 6 2 < / i n t > < / v a l u e > < / i t e m > < i t e m > < k e y > < s t r i n g > C O D _ P L A C A < / s t r i n g > < / k e y > < v a l u e > < i n t > 1 3 7 < / i n t > < / v a l u e > < / i t e m > < i t e m > < k e y > < s t r i n g > N A T U R A L E Z A < / s t r i n g > < / k e y > < v a l u e > < i n t > 1 4 4 < / i n t > < / v a l u e > < / i t e m > < i t e m > < k e y > < s t r i n g > C A N T I D A D < / s t r i n g > < / k e y > < v a l u e > < i n t > 1 2 6 < / i n t > < / v a l u e > < / i t e m > < i t e m > < k e y > < s t r i n g > F E C H A S A L I D A C A R G U E < / s t r i n g > < / k e y > < v a l u e > < i n t > 2 1 5 < / i n t > < / v a l u e > < / i t e m > < i t e m > < k e y > < s t r i n g > H O R A _ S A L I D A _ C A R G U E < / s t r i n g > < / k e y > < v a l u e > < i n t > 2 2 8 < / i n t > < / v a l u e > < / i t e m > < i t e m > < k e y > < s t r i n g > F E C H A L L E G A D A D E S C A R G U E < / s t r i n g > < / k e y > < v a l u e > < i n t > 2 5 9 < / i n t > < / v a l u e > < / i t e m > < i t e m > < k e y > < s t r i n g > H O R A _ L L E G A D A _ D E S C A R G U E < / s t r i n g > < / k e y > < v a l u e > < i n t > 2 7 2 < / i n t > < / v a l u e > < / i t e m > < i t e m > < k e y > < s t r i n g > H O R A S _ V I A J E < / s t r i n g > < / k e y > < v a l u e > < i n t > 1 5 0 < / i n t > < / v a l u e > < / i t e m > < i t e m > < k e y > < s t r i n g > H O R A S _ E S P E R A _ C A R G U E < / s t r i n g > < / k e y > < v a l u e > < i n t > 2 3 8 < / i n t > < / v a l u e > < / i t e m > < i t e m > < k e y > < s t r i n g > H O R A S _ C A R G U E < / s t r i n g > < / k e y > < v a l u e > < i n t > 1 7 1 < / i n t > < / v a l u e > < / i t e m > < i t e m > < k e y > < s t r i n g > H O R A S _ E S P E R A _ D E S C A R G U E < / s t r i n g > < / k e y > < v a l u e > < i n t > 2 6 8 < / i n t > < / v a l u e > < / i t e m > < i t e m > < k e y > < s t r i n g > H O R A S _ D E S C A R G U E < / s t r i n g > < / k e y > < v a l u e > < i n t > 2 0 1 < / i n t > < / v a l u e > < / i t e m > < i t e m > < k e y > < s t r i n g > V A L O R _ P A C T A D O < / s t r i n g > < / k e y > < v a l u e > < i n t > 1 7 8 < / i n t > < / v a l u e > < / i t e m > < i t e m > < k e y > < s t r i n g > V A L O R _ P A G A D O < / s t r i n g > < / k e y > < v a l u e > < i n t > 1 7 2 < / i n t > < / v a l u e > < / i t e m > < i t e m > < k e y > < s t r i n g > C A N T I D A D _ R E M E S A S _ V I A J E < / s t r i n g > < / k e y > < v a l u e > < i n t > 2 6 0 < / i n t > < / v a l u e > < / i t e m > < / C o l u m n W i d t h s > < C o l u m n D i s p l a y I n d e x > < i t e m > < k e y > < s t r i n g > C O D _ E N T R E G A < / s t r i n g > < / k e y > < v a l u e > < i n t > 0 < / i n t > < / v a l u e > < / i t e m > < i t e m > < k e y > < s t r i n g > C O D _ P R O D U C T O < / s t r i n g > < / k e y > < v a l u e > < i n t > 1 < / i n t > < / v a l u e > < / i t e m > < i t e m > < k e y > < s t r i n g > C O D _ D E S C A R G U E < / s t r i n g > < / k e y > < v a l u e > < i n t > 2 < / i n t > < / v a l u e > < / i t e m > < i t e m > < k e y > < s t r i n g > C O D _ C A R G U E < / s t r i n g > < / k e y > < v a l u e > < i n t > 3 < / i n t > < / v a l u e > < / i t e m > < i t e m > < k e y > < s t r i n g > C O D _ E M P R E S A T R A N S P O R T E < / s t r i n g > < / k e y > < v a l u e > < i n t > 4 < / i n t > < / v a l u e > < / i t e m > < i t e m > < k e y > < s t r i n g > C O D _ P L A C A < / s t r i n g > < / k e y > < v a l u e > < i n t > 5 < / i n t > < / v a l u e > < / i t e m > < i t e m > < k e y > < s t r i n g > N A T U R A L E Z A < / s t r i n g > < / k e y > < v a l u e > < i n t > 6 < / i n t > < / v a l u e > < / i t e m > < i t e m > < k e y > < s t r i n g > C A N T I D A D < / s t r i n g > < / k e y > < v a l u e > < i n t > 7 < / i n t > < / v a l u e > < / i t e m > < i t e m > < k e y > < s t r i n g > F E C H A S A L I D A C A R G U E < / s t r i n g > < / k e y > < v a l u e > < i n t > 8 < / i n t > < / v a l u e > < / i t e m > < i t e m > < k e y > < s t r i n g > H O R A _ S A L I D A _ C A R G U E < / s t r i n g > < / k e y > < v a l u e > < i n t > 9 < / i n t > < / v a l u e > < / i t e m > < i t e m > < k e y > < s t r i n g > F E C H A L L E G A D A D E S C A R G U E < / s t r i n g > < / k e y > < v a l u e > < i n t > 1 0 < / i n t > < / v a l u e > < / i t e m > < i t e m > < k e y > < s t r i n g > H O R A _ L L E G A D A _ D E S C A R G U E < / s t r i n g > < / k e y > < v a l u e > < i n t > 1 1 < / i n t > < / v a l u e > < / i t e m > < i t e m > < k e y > < s t r i n g > H O R A S _ V I A J E < / s t r i n g > < / k e y > < v a l u e > < i n t > 1 2 < / i n t > < / v a l u e > < / i t e m > < i t e m > < k e y > < s t r i n g > H O R A S _ E S P E R A _ C A R G U E < / s t r i n g > < / k e y > < v a l u e > < i n t > 1 3 < / i n t > < / v a l u e > < / i t e m > < i t e m > < k e y > < s t r i n g > H O R A S _ C A R G U E < / s t r i n g > < / k e y > < v a l u e > < i n t > 1 4 < / i n t > < / v a l u e > < / i t e m > < i t e m > < k e y > < s t r i n g > H O R A S _ E S P E R A _ D E S C A R G U E < / s t r i n g > < / k e y > < v a l u e > < i n t > 1 5 < / i n t > < / v a l u e > < / i t e m > < i t e m > < k e y > < s t r i n g > H O R A S _ D E S C A R G U E < / s t r i n g > < / k e y > < v a l u e > < i n t > 1 6 < / i n t > < / v a l u e > < / i t e m > < i t e m > < k e y > < s t r i n g > V A L O R _ P A C T A D O < / s t r i n g > < / k e y > < v a l u e > < i n t > 1 7 < / i n t > < / v a l u e > < / i t e m > < i t e m > < k e y > < s t r i n g > V A L O R _ P A G A D O < / s t r i n g > < / k e y > < v a l u e > < i n t > 1 8 < / i n t > < / v a l u e > < / i t e m > < i t e m > < k e y > < s t r i n g > C A N T I D A D _ R E M E S A S _ V I A J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m p r e s a _ t r a n s p o r t e _ 9 9 f 0 2 1 5 d - e 9 4 d - 4 4 7 a - 8 a b 8 - d 9 4 c e 7 7 1 0 2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M P R E S A T R A N S P O R T E < / s t r i n g > < / k e y > < v a l u e > < i n t > 2 6 2 < / i n t > < / v a l u e > < / i t e m > < / C o l u m n W i d t h s > < C o l u m n D i s p l a y I n d e x > < i t e m > < k e y > < s t r i n g > C O D _ E M P R E S A T R A N S P O R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9 T 2 3 : 4 4 : 1 0 . 3 4 7 8 6 3 - 0 5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i u d a d _ d e s t i n o _ 0 1 9 4 8 7 e 7 - 9 f c d - 4 6 1 0 - b 0 7 7 - 0 9 6 7 6 2 3 8 2 4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D E S C A R G U E < / s t r i n g > < / k e y > < v a l u e > < i n t > 1 8 1 < / i n t > < / v a l u e > < / i t e m > < i t e m > < k e y > < s t r i n g > C I U D A D _ D E P A R T . < / s t r i n g > < / k e y > < v a l u e > < i n t > 1 7 8 < / i n t > < / v a l u e > < / i t e m > < / C o l u m n W i d t h s > < C o l u m n D i s p l a y I n d e x > < i t e m > < k e y > < s t r i n g > C O D _ D E S C A R G U E < / s t r i n g > < / k e y > < v a l u e > < i n t > 0 < / i n t > < / v a l u e > < / i t e m > < i t e m > < k e y > < s t r i n g > C I U D A D _ D E P A R T .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u c u r s a l e s _ 2 a d 5 3 6 0 4 - 6 7 f f - 4 a 4 d - 9 4 5 f - 5 5 c b 0 d e 3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C A R G U E < / s t r i n g > < / k e y > < v a l u e > < i n t > 1 5 1 < / i n t > < / v a l u e > < / i t e m > < i t e m > < k e y > < s t r i n g > C I U D A D D E P A R T . < / s t r i n g > < / k e y > < v a l u e > < i n t > 1 6 9 < / i n t > < / v a l u e > < / i t e m > < / C o l u m n W i d t h s > < C o l u m n D i s p l a y I n d e x > < i t e m > < k e y > < s t r i n g > C O D _ C A R G U E < / s t r i n g > < / k e y > < v a l u e > < i n t > 0 < / i n t > < / v a l u e > < / i t e m > < i t e m > < k e y > < s t r i n g > C I U D A D D E P A R T .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D a t a M a s h u p   s q m i d = " b e a 9 6 5 5 d - 1 5 4 6 - 4 f 1 3 - b 0 d 8 - 4 8 f 7 e a 1 6 0 c 8 9 "   x m l n s = " h t t p : / / s c h e m a s . m i c r o s o f t . c o m / D a t a M a s h u p " > A A A A A K Q I A A B Q S w M E F A A C A A g A Y p h q W 1 J G Z S i m A A A A 9 w A A A B I A H A B D b 2 5 m a W c v U G F j a 2 F n Z S 5 4 b W w g o h g A K K A U A A A A A A A A A A A A A A A A A A A A A A A A A A A A h Y 8 x D o I w G I W v Q r r T l p o Q I T 9 l M G 6 S k J g Y 1 6 Z W a I R i a L H c z c E j e Q U x i r o 5 v u 9 9 w 3 v 3 6 w 3 y s W 2 C i + q t 7 k y G I k x R o I z s D t p U G R r c M V y i n E M p 5 E l U K p h k Y 9 P R H j J U O 3 d O C f H e Y 7 / A X V 8 R R m l E 9 s V m K 2 v V C v S R 9 X 8 5 1 M Y 6 Y a R C H H a v M Z z h J M Z R E s c M U y A z h U K b r 8 G m w c / 2 B 8 J q a N z Q K 6 5 s W K 6 B z B H I + w R / A F B L A w Q U A A I A C A B i m G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p h q W z k h M X W c B Q A A B 0 E A A B M A H A B G b 3 J t d W x h c y 9 T Z W N 0 a W 9 u M S 5 t I K I Y A C i g F A A A A A A A A A A A A A A A A A A A A A A A A A A A A O 2 b 3 U 7 j R h S A 7 5 F 4 h 5 F 7 E y Q r J V H Z i 7 Z U 8 t o m p A p x 6 j h U L S B r s G e D K 8 e T H d v A L k K q 1 O v e 9 y X 2 K X i T P k n P 2 A m x P e P A o m 1 V o V m t R D x z Z u a c m f P z D T g p C b K I J m h a / u x 9 t 7 u z u 5 N e Y U Z C R J K M k T l O 0 S G K S b a 7 g + C f w 6 I 5 S a D F T K + 7 F g 3 y B U h 1 j q K Y d E 2 a Z P C Q d j T z 2 / N Z S l h 6 f s N o g s 8 t e p P E F I f p u R e R x Z K m / o j O H z 6 l W R T A 5 5 D 4 A Q 6 x f x 3 h 3 w h / u i Z X D 5 + C P F 7 3 s T n 2 + / v 9 g 1 5 v / 6 A b p N f a n n 5 m k T h a R B l h h 5 q u 6 c i k c b 5 I 0 s P + G x 3 Z S U D D K J k f 9 v o H f R 3 9 l N O M T L M P M T n c f O y O a U I u 9 v T S p q 8 0 G I M v y U c c 0 h Q t G V 3 Q 6 w g + a m C m h y 9 B f M L b M n J M c A h m d c p N 0 N H Z q t 2 I 4 2 m A Y 8 z S w 4 z l 1 Y m 9 a E l R g B e X E c y 9 m c 9 j O E n f U b Y o F f c + L E n a a V V D v 7 v T j I c / / v 7 9 L + f r E 3 s K 9 g 6 T 7 M 0 3 X T 7 s X k d 3 2 t j w Z q 4 x s n 8 1 o C + D V p S R 2 6 z o M h 3 L n 7 i O N T M 9 R x x Y 6 W k M M 8 b e 0 D K s d U e S L y 4 J K 7 p m 4 6 H l n 9 g W d A v D j m z z 2 J g a I + g z D X c w s 9 c S I c 5 I F i 3 K V Y 8 d 1 / B L K X + L W D H Z a G Q P D F D E n j 4 1 4 U r S 3 y 4 K + z E c O J t l G x t S H 1 n d R T 6 q O n V j o L D q 4 1 i u 3 N Q / H R o / 2 p L d L H v t 6 c R 2 m 5 s h S D 3 R v Z p E 0 E Q Q 3 C Z x a o w c 1 5 8 Y p m d Y z p b + g b x 7 7 T e + a 4 O n V u x u b J d 9 M n G h 3 / d c Y z y d O K 4 n k Z m M w I k k R + S M j 4 Y D 8 H d z 6 I w l J z U u P N q t D 7 z f h C T k K k h p 7 6 I 4 Y 5 B 2 K k E + J T E k Q Z f e 8 F C s B 6 6 O C A 6 u U O e s 3 L c L G K O 9 d Q a O Z 6 D V D 6 u L z K 6 G K E N V m V 9 m J 2 8 d d M q 9 G F n 2 C J n G D E z a 2 y h T x j / o 8 z 6 P s r o 6 L o H 4 J 6 v M 1 h H 1 1 u t J o d 3 C X o u J 4 t q P Z m 4 S y g X 6 / g e k a Q g n I R K a T Z 6 b k X 3 L 1 4 E A S 1 K o I D B R i / S U G x R B h S C p t l e I d M 5 q 7 l a I 7 c t 2 J 4 A K l d D F J S O S Z O q S B C / a N 6 p X 5 M + q X 2 h D a / N Y c 7 U y X R Y P 7 W 5 a C K 1 6 K h 3 S 9 F L I r p 7 a M k k h s 2 m o + q r N G G V k f U J U 8 A 5 + k j 9 H 2 V U h V z t T 2 Y 4 J 9 W D L S r 0 n l x J 0 a 0 n t 7 Y 7 Z b 3 F M U Z e V Y / L i u i V 2 B J 1 b f a L P o 6 d S / B p F T c g x N Y / h / Y 9 n V z k 3 i W a M U B a S p B n Y v J F t l J M Y o g u V u + E l d d d q d c q a S 8 N D j R S q V V 5 a u u W V u r U w t 9 f h R h F s q X r N M t d e 1 y S F T K h c z V L V V p v u W 2 i t 9 y S u S Y + Z J 5 t 2 w H k m s h R i Q u B I f G l K W d a s V m X C k 5 2 n w / 2 u a 6 Q B S T g h V 1 d 4 + B O a A o L w n C N / N b 0 a Y T h M Q n J b W t s R l Y G t X Y 2 G j 7 3 i / 6 b y P i + Z 9 9 q z u a A Y N 2 6 z X u n 3 Y 8 + F n a y l T t n h 9 J 4 T h F L 1 V v G 4 X m g d V i o 8 / 4 P w 3 N 2 J k u 2 n W r 2 0 w r 0 p z I O M q l u r u r W q W 6 u 6 t a p b q 7 q 1 q l u r u r X + X 2 6 t D s z C D W 2 N o H L S 7 V f X J n y 2 X W U r V l j 5 M o 6 C o k i L 5 2 J F g D V J w K 8 S b f p J j q E K Z r L p q 1 i W 5 k H O U h w T x W W K y x S X K S 5 T X K a 4 T H G Z 4 r J X x 2 W V k x B U / l I Q J s 5 8 i m P I F o w A E c X 4 Y 8 O j o S k g I J G T j l w H X Z p / x F b e u J q O r e f 1 I F n q d x J j X / g L X 9 G S I u I 2 u z q c Q U m w 7 I n h e l 3 u 3 9 L f D 0 r X r A J p E O U h D o E J + a Z T B a U K S h W U K i h V U K q g V E G p g t L X B q W 1 w 5 C + s / K l 0 H T 7 C z G f h 4 J S V L 2 r V 6 I V D / o V I H w B F D / x 1 3 9 N z s X b g b i h V 4 1 T R c 1 q L 1 4 v l u A c 2 M 8 4 Q y 0 p y 4 j i U 8 W n i k 8 V n y o + V X y q + F T x 6 W v i 0 8 Z L j / K T f d l r 3 6 2 w W l v 1 B R Q s U e K z / h z + S H Y w p f q C n a I 7 R X e K 7 h T d K b p T d K f o 7 n X R X e 3 7 L V u / V / d v v K x Y e t r T a P Y P U E s B A i 0 A F A A C A A g A Y p h q W 1 J G Z S i m A A A A 9 w A A A B I A A A A A A A A A A A A A A A A A A A A A A E N v b m Z p Z y 9 Q Y W N r Y W d l L n h t b F B L A Q I t A B Q A A g A I A G K Y a l s P y u m r p A A A A O k A A A A T A A A A A A A A A A A A A A A A A P I A A A B b Q 2 9 u d G V u d F 9 U e X B l c 1 0 u e G 1 s U E s B A i 0 A F A A C A A g A Y p h q W z k h M X W c B Q A A B 0 E A A B M A A A A A A A A A A A A A A A A A 4 w E A A E Z v c m 1 1 b G F z L 1 N l Y 3 R p b 2 4 x L m 1 Q S w U G A A A A A A M A A w D C A A A A z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Y A A A A A A A B J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Z H V j d G 9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A w O j A w O j E 5 L j c w N z Y 4 N D R a I i A v P j x F b n R y e S B U e X B l P S J G a W x s Q 2 9 s d W 1 u V H l w Z X M i I F Z h b H V l P S J z Q X d Z R y I g L z 4 8 R W 5 0 c n k g V H l w Z T 0 i R m l s b E N v b H V t b k 5 h b W V z I i B W Y W x 1 Z T 0 i c 1 s m c X V v d D t D T 0 R f U F J P R F V D V E 8 m c X V v d D s s J n F 1 b 3 Q 7 U F J P R F V D V E 8 m c X V v d D s s J n F 1 b 3 Q 7 V U 5 J R F 9 N R U R J R E E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V G F y Z 2 V 0 I i B W Y W x 1 Z T 0 i c 3 B y b 2 R 1 Y 3 R v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0 9 E X 1 B S T 0 R V Q 1 R P J n F 1 b 3 Q 7 X S w m c X V v d D t x d W V y e V J l b G F 0 a W 9 u c 2 h p c H M m c X V v d D s 6 W 1 0 s J n F 1 b 3 Q 7 Y 2 9 s d W 1 u S W R l b n R p d G l l c y Z x d W 9 0 O z p b J n F 1 b 3 Q 7 U 2 V j d G l v b j E v c H J v Z H V j d G 9 z L 0 V y c m 9 y Z X M g c X V p d G F k b 3 M x L n t D T 0 R f U F J P R F V D V E 8 s M X 0 m c X V v d D s s J n F 1 b 3 Q 7 U 2 V j d G l v b j E v c H J v Z H V j d G 9 z L 0 V y c m 9 y Z X M g c X V p d G F k b 3 M x L n t Q U k 9 E V U N U T y w y f S Z x d W 9 0 O y w m c X V v d D t T Z W N 0 a W 9 u M S 9 w c m 9 k d W N 0 b 3 M v R X J y b 3 J l c y B x d W l 0 Y W R v c z E u e 1 V O S U R f T U V E S U R B L D R 9 J n F 1 b 3 Q 7 X S w m c X V v d D t D b 2 x 1 b W 5 D b 3 V u d C Z x d W 9 0 O z o z L C Z x d W 9 0 O 0 t l e U N v b H V t b k 5 h b W V z J n F 1 b 3 Q 7 O l s m c X V v d D t D T 0 R f U F J P R F V D V E 8 m c X V v d D t d L C Z x d W 9 0 O 0 N v b H V t b k l k Z W 5 0 a X R p Z X M m c X V v d D s 6 W y Z x d W 9 0 O 1 N l Y 3 R p b 2 4 x L 3 B y b 2 R 1 Y 3 R v c y 9 F c n J v c m V z I H F 1 a X R h Z G 9 z M S 5 7 Q 0 9 E X 1 B S T 0 R V Q 1 R P L D F 9 J n F 1 b 3 Q 7 L C Z x d W 9 0 O 1 N l Y 3 R p b 2 4 x L 3 B y b 2 R 1 Y 3 R v c y 9 F c n J v c m V z I H F 1 a X R h Z G 9 z M S 5 7 U F J P R F V D V E 8 s M n 0 m c X V v d D s s J n F 1 b 3 Q 7 U 2 V j d G l v b j E v c H J v Z H V j d G 9 z L 0 V y c m 9 y Z X M g c X V p d G F k b 3 M x L n t V T k l E X 0 1 F R E l E Q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9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3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3 M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9 z L 0 V y c m 9 y Z X M l M j B x d W l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3 M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9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v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N 1 c n N h b G V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M D o w M T o x N y 4 2 O T M 5 M j k y W i I g L z 4 8 R W 5 0 c n k g V H l w Z T 0 i R m l s b E N v b H V t b l R 5 c G V z I i B W Y W x 1 Z T 0 i c 0 F 3 W T 0 i I C 8 + P E V u d H J 5 I F R 5 c G U 9 I k Z p b G x D b 2 x 1 b W 5 O Y W 1 l c y I g V m F s d W U 9 I n N b J n F 1 b 3 Q 7 Q 0 9 E X 0 N B U k d V R S Z x d W 9 0 O y w m c X V v d D t D S V V E Q U R E R V B B U l Q u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F R h c m d l d C I g V m F s d W U 9 I n N z d W N 1 c n N h b G V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T 0 R f Q 0 F S R 1 V F J n F 1 b 3 Q 7 X S w m c X V v d D t x d W V y e V J l b G F 0 a W 9 u c 2 h p c H M m c X V v d D s 6 W 1 0 s J n F 1 b 3 Q 7 Y 2 9 s d W 1 u S W R l b n R p d G l l c y Z x d W 9 0 O z p b J n F 1 b 3 Q 7 U 2 V j d G l v b j E v c 3 V j d X J z Y W x l c y 9 F c n J v c m V z I H F 1 a X R h Z G 9 z M S 5 7 Q 0 9 E X 0 N B U k d V R S w 5 f S Z x d W 9 0 O y w m c X V v d D t T Z W N 0 a W 9 u M S 9 z d W N 1 c n N h b G V z L 1 Z h b G 9 y I H J l Z W 1 w b G F 6 Y W R v L n t D Q V J H V U U s M X 0 m c X V v d D t d L C Z x d W 9 0 O 0 N v b H V t b k N v d W 5 0 J n F 1 b 3 Q 7 O j I s J n F 1 b 3 Q 7 S 2 V 5 Q 2 9 s d W 1 u T m F t Z X M m c X V v d D s 6 W y Z x d W 9 0 O 0 N P R F 9 D Q V J H V U U m c X V v d D t d L C Z x d W 9 0 O 0 N v b H V t b k l k Z W 5 0 a X R p Z X M m c X V v d D s 6 W y Z x d W 9 0 O 1 N l Y 3 R p b 2 4 x L 3 N 1 Y 3 V y c 2 F s Z X M v R X J y b 3 J l c y B x d W l 0 Y W R v c z E u e 0 N P R F 9 D Q V J H V U U s O X 0 m c X V v d D s s J n F 1 b 3 Q 7 U 2 V j d G l v b j E v c 3 V j d X J z Y W x l c y 9 W Y W x v c i B y Z W V t c G x h e m F k b y 5 7 Q 0 F S R 1 V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W N 1 c n N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3 V y c 2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j d X J z Y W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N 1 c n N h b G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j d X J z Y W x l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j d X J z Y W x l c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N 1 c n N h b G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N 1 c n N h b G V z L 0 V y c m 9 y Z X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3 V y c 2 F s Z X M v R X J y b 3 J l c y U y M H F 1 a X R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3 V y c 2 F s Z X M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j d X J z Y W x l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N 1 c n N h b G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3 V y c 2 F s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A w O j A x O j U y L j U x M D I 2 O D h a I i A v P j x F b n R y e S B U e X B l P S J G a W x s Q 2 9 s d W 1 u V H l w Z X M i I F Z h b H V l P S J z Q X d Z P S I g L z 4 8 R W 5 0 c n k g V H l w Z T 0 i R m l s b E N v b H V t b k 5 h b W V z I i B W Y W x 1 Z T 0 i c 1 s m c X V v d D t D T 0 R f R E V T Q 0 F S R 1 V F J n F 1 b 3 Q 7 L C Z x d W 9 0 O 0 N J V U R B R F 9 E R V B B U l Q u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F R h c m d l d C I g V m F s d W U 9 I n N j a X V k Y W R f Z G V z d G l u b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0 9 E X 0 R F U 0 N B U k d V R S Z x d W 9 0 O 1 0 s J n F 1 b 3 Q 7 c X V l c n l S Z W x h d G l v b n N o a X B z J n F 1 b 3 Q 7 O l t d L C Z x d W 9 0 O 2 N v b H V t b k l k Z W 5 0 a X R p Z X M m c X V v d D s 6 W y Z x d W 9 0 O 1 N l Y 3 R p b 2 4 x L 2 N p d W R h Z F 9 k Z X N 0 a W 5 v L 0 V y c m 9 y Z X M g c X V p d G F k b 3 M x L n t D T 0 R f R E V T Q 0 F S R 1 V F L D E x f S Z x d W 9 0 O y w m c X V v d D t T Z W N 0 a W 9 u M S 9 j a X V k Y W R f Z G V z d G l u b y 9 W Y W x v c i B y Z W V t c G x h e m F k b y 5 7 Q 0 l V R E F E X 0 R F U E F S V C 4 s M X 0 m c X V v d D t d L C Z x d W 9 0 O 0 N v b H V t b k N v d W 5 0 J n F 1 b 3 Q 7 O j I s J n F 1 b 3 Q 7 S 2 V 5 Q 2 9 s d W 1 u T m F t Z X M m c X V v d D s 6 W y Z x d W 9 0 O 0 N P R F 9 E R V N D Q V J H V U U m c X V v d D t d L C Z x d W 9 0 O 0 N v b H V t b k l k Z W 5 0 a X R p Z X M m c X V v d D s 6 W y Z x d W 9 0 O 1 N l Y 3 R p b 2 4 x L 2 N p d W R h Z F 9 k Z X N 0 a W 5 v L 0 V y c m 9 y Z X M g c X V p d G F k b 3 M x L n t D T 0 R f R E V T Q 0 F S R 1 V F L D E x f S Z x d W 9 0 O y w m c X V v d D t T Z W N 0 a W 9 u M S 9 j a X V k Y W R f Z G V z d G l u b y 9 W Y W x v c i B y Z W V t c G x h e m F k b y 5 7 Q 0 l V R E F E X 0 R F U E F S V C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d W R h Z F 9 k Z X N 0 a W 5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1 Z G F k X 2 R l c 3 R p b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V k Y W R f Z G V z d G l u b y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V k Y W R f Z G V z d G l u b y 9 F c n J v c m V z J T I w c X V p d G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1 Z G F k X 2 R l c 3 R p b m 8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1 Z G F k X 2 R l c 3 R p b m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1 Z G F k X 2 R l c 3 R p b m 8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1 Z G F k X 2 R l c 3 R p b m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N 1 c n N h b G V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V 9 0 c m F u c 3 B v c n R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O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A w O j A y O j I 0 L j Y 1 N z A x M T R a I i A v P j x F b n R y e S B U e X B l P S J G a W x s Q 2 9 s d W 1 u V H l w Z X M i I F Z h b H V l P S J z Q X c 9 P S I g L z 4 8 R W 5 0 c n k g V H l w Z T 0 i R m l s b E N v b H V t b k 5 h b W V z I i B W Y W x 1 Z T 0 i c 1 s m c X V v d D t D T 0 R f R U 1 Q U k V T Q V R S Q U 5 T U E 9 S V E U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V G F y Z 2 V 0 I i B W Y W x 1 Z T 0 i c 2 V t c H J l c 2 F f d H J h b n N w b 3 J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Q 0 9 E X 0 V N U F J F U 0 F U U k F O U 1 B P U l R F J n F 1 b 3 Q 7 X S w m c X V v d D t x d W V y e V J l b G F 0 a W 9 u c 2 h p c H M m c X V v d D s 6 W 1 0 s J n F 1 b 3 Q 7 Y 2 9 s d W 1 u S W R l b n R p d G l l c y Z x d W 9 0 O z p b J n F 1 b 3 Q 7 U 2 V j d G l v b j E v Z W 1 w c m V z Y V 9 0 c m F u c 3 B v c n R l L 0 V y c m 9 y Z X M g c X V p d G F k b 3 M x L n t D T 0 R f R U 1 Q U k V T Q V R S Q U 5 T U E 9 S V E U s M j F 9 J n F 1 b 3 Q 7 X S w m c X V v d D t D b 2 x 1 b W 5 D b 3 V u d C Z x d W 9 0 O z o x L C Z x d W 9 0 O 0 t l e U N v b H V t b k 5 h b W V z J n F 1 b 3 Q 7 O l s m c X V v d D t D T 0 R f R U 1 Q U k V T Q V R S Q U 5 T U E 9 S V E U m c X V v d D t d L C Z x d W 9 0 O 0 N v b H V t b k l k Z W 5 0 a X R p Z X M m c X V v d D s 6 W y Z x d W 9 0 O 1 N l Y 3 R p b 2 4 x L 2 V t c H J l c 2 F f d H J h b n N w b 3 J 0 Z S 9 F c n J v c m V z I H F 1 a X R h Z G 9 z M S 5 7 Q 0 9 E X 0 V N U F J F U 0 F U U k F O U 1 B P U l R F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c m V z Y V 9 0 c m F u c 3 B v c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H J l c 2 F f d H J h b n N w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X 3 R y Y W 5 z c G 9 y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V 9 0 c m F u c 3 B v c n R l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V 9 0 c m F u c 3 B v c n R l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X 3 R y Y W 5 z c G 9 y d G U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V 9 0 c m F u c 3 B v c n R l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X 3 R y Y W 5 z c G 9 y d G U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V 9 0 c m F u c 3 B v c n R l L 0 V y c m 9 y Z X M l M j B x d W l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X 3 R y Y W 5 z c G 9 y d G U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V 9 0 c m F u c 3 B v c n R l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H J l c 2 F f d H J h b n N w b 3 J 0 Z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H J l c 2 F f d H J h b n N w b 3 J 0 Z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3 B v c n R p c 3 R h c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I y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A w O j A z O j A w L j Q y M j Q 4 M T R a I i A v P j x F b n R y e S B U e X B l P S J G a W x s Q 2 9 s d W 1 u V H l w Z X M i I F Z h b H V l P S J z Q X d Z R C I g L z 4 8 R W 5 0 c n k g V H l w Z T 0 i R m l s b E N v b H V t b k 5 h b W V z I i B W Y W x 1 Z T 0 i c 1 s m c X V v d D t D T 0 R f U E x B Q 0 E m c X V v d D s s J n F 1 b 3 Q 7 Q 0 9 O R k l H V V J B Q 0 l P T i Z x d W 9 0 O y w m c X V v d D t J R E N P T k R V Q 1 R P U i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U Y X J n Z X Q i I F Z h b H V l P S J z d H J h b n N w b 3 J 0 a X N 0 Y X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P R F 9 Q T E F D Q S Z x d W 9 0 O 1 0 s J n F 1 b 3 Q 7 c X V l c n l S Z W x h d G l v b n N o a X B z J n F 1 b 3 Q 7 O l t d L C Z x d W 9 0 O 2 N v b H V t b k l k Z W 5 0 a X R p Z X M m c X V v d D s 6 W y Z x d W 9 0 O 1 N l Y 3 R p b 2 4 x L 3 R y Y W 5 z c G 9 y d G l z d G F z L 0 V y c m 9 y Z X M g c X V p d G F k b 3 M x L n t D T 0 R f U E x B Q 0 E s M j J 9 J n F 1 b 3 Q 7 L C Z x d W 9 0 O 1 N l Y 3 R p b 2 4 x L 3 R y Y W 5 z c G 9 y d G l z d G F z L 0 V y c m 9 y Z X M g c X V p d G F k b 3 M x L n t D T 0 5 G S U d V U k F D S U 9 O L D I z f S Z x d W 9 0 O y w m c X V v d D t T Z W N 0 a W 9 u M S 9 0 c m F u c 3 B v c n R p c 3 R h c y 9 F c n J v c m V z I H F 1 a X R h Z G 9 z M S 5 7 S U R D T 0 5 E V U N U T 1 I s M j R 9 J n F 1 b 3 Q 7 X S w m c X V v d D t D b 2 x 1 b W 5 D b 3 V u d C Z x d W 9 0 O z o z L C Z x d W 9 0 O 0 t l e U N v b H V t b k 5 h b W V z J n F 1 b 3 Q 7 O l s m c X V v d D t D T 0 R f U E x B Q 0 E m c X V v d D t d L C Z x d W 9 0 O 0 N v b H V t b k l k Z W 5 0 a X R p Z X M m c X V v d D s 6 W y Z x d W 9 0 O 1 N l Y 3 R p b 2 4 x L 3 R y Y W 5 z c G 9 y d G l z d G F z L 0 V y c m 9 y Z X M g c X V p d G F k b 3 M x L n t D T 0 R f U E x B Q 0 E s M j J 9 J n F 1 b 3 Q 7 L C Z x d W 9 0 O 1 N l Y 3 R p b 2 4 x L 3 R y Y W 5 z c G 9 y d G l z d G F z L 0 V y c m 9 y Z X M g c X V p d G F k b 3 M x L n t D T 0 5 G S U d V U k F D S U 9 O L D I z f S Z x d W 9 0 O y w m c X V v d D t T Z W N 0 a W 9 u M S 9 0 c m F u c 3 B v c n R p c 3 R h c y 9 F c n J v c m V z I H F 1 a X R h Z G 9 z M S 5 7 S U R D T 0 5 E V U N U T 1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u c 3 B v c n R p c 3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3 B v c n R p c 3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3 B v c n R p c 3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3 B v c n R p c 3 R h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c G 9 y d G l z d G F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3 B v c n R p c 3 R h c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3 B v c n R p c 3 R h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w b 3 J 0 a X N 0 Y X M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w b 3 J 0 a X N 0 Y X M v R X J y b 3 J l c y U y M H F 1 a X R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c G 9 y d G l z d G F z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c G 9 y d G l z d G F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D g x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j M 6 N T g 6 M z A u O T Q 1 M z E y N 1 o i I C 8 + P E V u d H J 5 I F R 5 c G U 9 I k Z p b G x D b 2 x 1 b W 5 U e X B l c y I g V m F s d W U 9 I n N B d 0 1 E Q X d N R E J n V U h D Z 2 N L Q l F V R k J R V U Z C U U 0 9 I i A v P j x F b n R y e S B U e X B l P S J G a W x s Q 2 9 s d W 1 u T m F t Z X M i I F Z h b H V l P S J z W y Z x d W 9 0 O 0 N P R F 9 F T l R S R U d B J n F 1 b 3 Q 7 L C Z x d W 9 0 O 0 N P R F 9 Q U k 9 E V U N U T y Z x d W 9 0 O y w m c X V v d D t D T 0 R f R E V T Q 0 F S R 1 V F J n F 1 b 3 Q 7 L C Z x d W 9 0 O 0 N P R F 9 D Q V J H V U U m c X V v d D s s J n F 1 b 3 Q 7 Q 0 9 E X 0 V N U F J F U 0 F U U k F O U 1 B P U l R F J n F 1 b 3 Q 7 L C Z x d W 9 0 O 0 N P R F 9 Q T E F D Q S Z x d W 9 0 O y w m c X V v d D t O Q V R V U k F M R V p B J n F 1 b 3 Q 7 L C Z x d W 9 0 O 0 N B T l R J R E F E J n F 1 b 3 Q 7 L C Z x d W 9 0 O 0 Z F Q 0 h B U 0 F M S U R B Q 0 F S R 1 V F J n F 1 b 3 Q 7 L C Z x d W 9 0 O 0 h P U k F f U 0 F M S U R B X 0 N B U k d V R S Z x d W 9 0 O y w m c X V v d D t G R U N I Q U x M R U d B R E F E R V N D Q V J H V U U m c X V v d D s s J n F 1 b 3 Q 7 S E 9 S Q V 9 M T E V H Q U R B X 0 R F U 0 N B U k d V R S Z x d W 9 0 O y w m c X V v d D t I T 1 J B U 1 9 W S U F K R S Z x d W 9 0 O y w m c X V v d D t I T 1 J B U 1 9 F U 1 B F U k F f Q 0 F S R 1 V F J n F 1 b 3 Q 7 L C Z x d W 9 0 O 0 h P U k F T X 0 N B U k d V R S Z x d W 9 0 O y w m c X V v d D t I T 1 J B U 1 9 F U 1 B F U k F f R E V T Q 0 F S R 1 V F J n F 1 b 3 Q 7 L C Z x d W 9 0 O 0 h P U k F T X 0 R F U 0 N B U k d V R S Z x d W 9 0 O y w m c X V v d D t W Q U x P U l 9 Q Q U N U Q U R P J n F 1 b 3 Q 7 L C Z x d W 9 0 O 1 Z B T E 9 S X 1 B B R 0 F E T y Z x d W 9 0 O y w m c X V v d D t D Q U 5 U S U R B R F 9 S R U 1 F U 0 F T X 1 Z J Q U p F J n F 1 b 3 Q 7 X S I g L z 4 8 R W 5 0 c n k g V H l w Z T 0 i R m l s b F N 0 Y X R 1 c y I g V m F s d W U 9 I n N D b 2 1 w b G V 0 Z S I g L z 4 8 R W 5 0 c n k g V H l w Z T 0 i U X V l c n l J R C I g V m F s d W U 9 I n N h Y j k w M j k 4 M y 1 m Z j A 1 L T Q x N G I t O G R i M C 1 h M j A 3 M T c 1 N j g 1 O W U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W 5 0 c m V n Y X M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n R y Z W d h c y / D j W 5 k a W N l I G F n c m V n Y W R v L n v D j W 5 k a W N l L D E 5 f S Z x d W 9 0 O y w m c X V v d D t T Z W N 0 a W 9 u M S 9 l b n R y Z W d h c y / D j W 5 k a W N l I G F n c m V n Y W R v L n t D T 0 R f U F J P R F V D V E 8 s M H 0 m c X V v d D s s J n F 1 b 3 Q 7 U 2 V j d G l v b j E v Z W 5 0 c m V n Y X M v w 4 1 u Z G l j Z S B h Z 3 J l Z 2 F k b y 5 7 Q 0 9 E X 0 R F U 0 N B U k d V R S w x f S Z x d W 9 0 O y w m c X V v d D t T Z W N 0 a W 9 u M S 9 l b n R y Z W d h c y / D j W 5 k a W N l I G F n c m V n Y W R v L n t D T 0 R f Q 0 F S R 1 V F L D J 9 J n F 1 b 3 Q 7 L C Z x d W 9 0 O 1 N l Y 3 R p b 2 4 x L 2 V u d H J l Z 2 F z L 8 O N b m R p Y 2 U g Y W d y Z W d h Z G 8 u e 0 N P R F 9 F T V B S R V N B V F J B T l N Q T 1 J U R S w z f S Z x d W 9 0 O y w m c X V v d D t T Z W N 0 a W 9 u M S 9 l b n R y Z W d h c y / D j W 5 k a W N l I G F n c m V n Y W R v L n t D T 0 R f U E x B Q 0 E s N H 0 m c X V v d D s s J n F 1 b 3 Q 7 U 2 V j d G l v b j E v Z W 5 0 c m V n Y X M v w 4 1 u Z G l j Z S B h Z 3 J l Z 2 F k b y 5 7 T k F U V V J B T E V a Q S w 1 f S Z x d W 9 0 O y w m c X V v d D t T Z W N 0 a W 9 u M S 9 l b n R y Z W d h c y / D j W 5 k a W N l I G F n c m V n Y W R v L n t D Q U 5 U S U R B R C w 2 f S Z x d W 9 0 O y w m c X V v d D t T Z W N 0 a W 9 u M S 9 l b n R y Z W d h c y / D j W 5 k a W N l I G F n c m V n Y W R v L n t G R U N I Q V N B T E l E Q U N B U k d V R S w 3 f S Z x d W 9 0 O y w m c X V v d D t T Z W N 0 a W 9 u M S 9 l b n R y Z W d h c y / D j W 5 k a W N l I G F n c m V n Y W R v L n t I T 1 J B X 1 N B T E l E Q V 9 D Q V J H V U U s O H 0 m c X V v d D s s J n F 1 b 3 Q 7 U 2 V j d G l v b j E v Z W 5 0 c m V n Y X M v w 4 1 u Z G l j Z S B h Z 3 J l Z 2 F k b y 5 7 R k V D S E F M T E V H Q U R B R E V T Q 0 F S R 1 V F L D l 9 J n F 1 b 3 Q 7 L C Z x d W 9 0 O 1 N l Y 3 R p b 2 4 x L 2 V u d H J l Z 2 F z L 8 O N b m R p Y 2 U g Y W d y Z W d h Z G 8 u e 0 h P U k F f T E x F R 0 F E Q V 9 E R V N D Q V J H V U U s M T B 9 J n F 1 b 3 Q 7 L C Z x d W 9 0 O 1 N l Y 3 R p b 2 4 x L 2 V u d H J l Z 2 F z L 8 O N b m R p Y 2 U g Y W d y Z W d h Z G 8 u e 0 h P U k F T X 1 Z J Q U p F L D E x f S Z x d W 9 0 O y w m c X V v d D t T Z W N 0 a W 9 u M S 9 l b n R y Z W d h c y / D j W 5 k a W N l I G F n c m V n Y W R v L n t I T 1 J B U 1 9 F U 1 B F U k F f Q 0 F S R 1 V F L D E y f S Z x d W 9 0 O y w m c X V v d D t T Z W N 0 a W 9 u M S 9 l b n R y Z W d h c y / D j W 5 k a W N l I G F n c m V n Y W R v L n t I T 1 J B U 1 9 D Q V J H V U U s M T N 9 J n F 1 b 3 Q 7 L C Z x d W 9 0 O 1 N l Y 3 R p b 2 4 x L 2 V u d H J l Z 2 F z L 8 O N b m R p Y 2 U g Y W d y Z W d h Z G 8 u e 0 h P U k F T X 0 V T U E V S Q V 9 E R V N D Q V J H V U U s M T R 9 J n F 1 b 3 Q 7 L C Z x d W 9 0 O 1 N l Y 3 R p b 2 4 x L 2 V u d H J l Z 2 F z L 8 O N b m R p Y 2 U g Y W d y Z W d h Z G 8 u e 0 h P U k F T X 0 R F U 0 N B U k d V R S w x N X 0 m c X V v d D s s J n F 1 b 3 Q 7 U 2 V j d G l v b j E v Z W 5 0 c m V n Y X M v w 4 1 u Z G l j Z S B h Z 3 J l Z 2 F k b y 5 7 V k F M T 1 J f U E F D V E F E T y w x N n 0 m c X V v d D s s J n F 1 b 3 Q 7 U 2 V j d G l v b j E v Z W 5 0 c m V n Y X M v w 4 1 u Z G l j Z S B h Z 3 J l Z 2 F k b y 5 7 V k F M T 1 J f U E F H Q U R P L D E 3 f S Z x d W 9 0 O y w m c X V v d D t T Z W N 0 a W 9 u M S 9 l b n R y Z W d h c y / D j W 5 k a W N l I G F n c m V n Y W R v L n t D Q U 5 U S U R B R F 9 S R U 1 F U 0 F T X 1 Z J Q U p F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W 5 0 c m V n Y X M v w 4 1 u Z G l j Z S B h Z 3 J l Z 2 F k b y 5 7 w 4 1 u Z G l j Z S w x O X 0 m c X V v d D s s J n F 1 b 3 Q 7 U 2 V j d G l v b j E v Z W 5 0 c m V n Y X M v w 4 1 u Z G l j Z S B h Z 3 J l Z 2 F k b y 5 7 Q 0 9 E X 1 B S T 0 R V Q 1 R P L D B 9 J n F 1 b 3 Q 7 L C Z x d W 9 0 O 1 N l Y 3 R p b 2 4 x L 2 V u d H J l Z 2 F z L 8 O N b m R p Y 2 U g Y W d y Z W d h Z G 8 u e 0 N P R F 9 E R V N D Q V J H V U U s M X 0 m c X V v d D s s J n F 1 b 3 Q 7 U 2 V j d G l v b j E v Z W 5 0 c m V n Y X M v w 4 1 u Z G l j Z S B h Z 3 J l Z 2 F k b y 5 7 Q 0 9 E X 0 N B U k d V R S w y f S Z x d W 9 0 O y w m c X V v d D t T Z W N 0 a W 9 u M S 9 l b n R y Z W d h c y / D j W 5 k a W N l I G F n c m V n Y W R v L n t D T 0 R f R U 1 Q U k V T Q V R S Q U 5 T U E 9 S V E U s M 3 0 m c X V v d D s s J n F 1 b 3 Q 7 U 2 V j d G l v b j E v Z W 5 0 c m V n Y X M v w 4 1 u Z G l j Z S B h Z 3 J l Z 2 F k b y 5 7 Q 0 9 E X 1 B M Q U N B L D R 9 J n F 1 b 3 Q 7 L C Z x d W 9 0 O 1 N l Y 3 R p b 2 4 x L 2 V u d H J l Z 2 F z L 8 O N b m R p Y 2 U g Y W d y Z W d h Z G 8 u e 0 5 B V F V S Q U x F W k E s N X 0 m c X V v d D s s J n F 1 b 3 Q 7 U 2 V j d G l v b j E v Z W 5 0 c m V n Y X M v w 4 1 u Z G l j Z S B h Z 3 J l Z 2 F k b y 5 7 Q 0 F O V E l E Q U Q s N n 0 m c X V v d D s s J n F 1 b 3 Q 7 U 2 V j d G l v b j E v Z W 5 0 c m V n Y X M v w 4 1 u Z G l j Z S B h Z 3 J l Z 2 F k b y 5 7 R k V D S E F T Q U x J R E F D Q V J H V U U s N 3 0 m c X V v d D s s J n F 1 b 3 Q 7 U 2 V j d G l v b j E v Z W 5 0 c m V n Y X M v w 4 1 u Z G l j Z S B h Z 3 J l Z 2 F k b y 5 7 S E 9 S Q V 9 T Q U x J R E F f Q 0 F S R 1 V F L D h 9 J n F 1 b 3 Q 7 L C Z x d W 9 0 O 1 N l Y 3 R p b 2 4 x L 2 V u d H J l Z 2 F z L 8 O N b m R p Y 2 U g Y W d y Z W d h Z G 8 u e 0 Z F Q 0 h B T E x F R 0 F E Q U R F U 0 N B U k d V R S w 5 f S Z x d W 9 0 O y w m c X V v d D t T Z W N 0 a W 9 u M S 9 l b n R y Z W d h c y / D j W 5 k a W N l I G F n c m V n Y W R v L n t I T 1 J B X 0 x M R U d B R E F f R E V T Q 0 F S R 1 V F L D E w f S Z x d W 9 0 O y w m c X V v d D t T Z W N 0 a W 9 u M S 9 l b n R y Z W d h c y / D j W 5 k a W N l I G F n c m V n Y W R v L n t I T 1 J B U 1 9 W S U F K R S w x M X 0 m c X V v d D s s J n F 1 b 3 Q 7 U 2 V j d G l v b j E v Z W 5 0 c m V n Y X M v w 4 1 u Z G l j Z S B h Z 3 J l Z 2 F k b y 5 7 S E 9 S Q V N f R V N Q R V J B X 0 N B U k d V R S w x M n 0 m c X V v d D s s J n F 1 b 3 Q 7 U 2 V j d G l v b j E v Z W 5 0 c m V n Y X M v w 4 1 u Z G l j Z S B h Z 3 J l Z 2 F k b y 5 7 S E 9 S Q V N f Q 0 F S R 1 V F L D E z f S Z x d W 9 0 O y w m c X V v d D t T Z W N 0 a W 9 u M S 9 l b n R y Z W d h c y / D j W 5 k a W N l I G F n c m V n Y W R v L n t I T 1 J B U 1 9 F U 1 B F U k F f R E V T Q 0 F S R 1 V F L D E 0 f S Z x d W 9 0 O y w m c X V v d D t T Z W N 0 a W 9 u M S 9 l b n R y Z W d h c y / D j W 5 k a W N l I G F n c m V n Y W R v L n t I T 1 J B U 1 9 E R V N D Q V J H V U U s M T V 9 J n F 1 b 3 Q 7 L C Z x d W 9 0 O 1 N l Y 3 R p b 2 4 x L 2 V u d H J l Z 2 F z L 8 O N b m R p Y 2 U g Y W d y Z W d h Z G 8 u e 1 Z B T E 9 S X 1 B B Q 1 R B R E 8 s M T Z 9 J n F 1 b 3 Q 7 L C Z x d W 9 0 O 1 N l Y 3 R p b 2 4 x L 2 V u d H J l Z 2 F z L 8 O N b m R p Y 2 U g Y W d y Z W d h Z G 8 u e 1 Z B T E 9 S X 1 B B R 0 F E T y w x N 3 0 m c X V v d D s s J n F 1 b 3 Q 7 U 2 V j d G l v b j E v Z W 5 0 c m V n Y X M v w 4 1 u Z G l j Z S B h Z 3 J l Z 2 F k b y 5 7 Q 0 F O V E l E Q U R f U k V N R V N B U 1 9 W S U F K R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d H J l Z 2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c m V n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W d h c y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W d h c y 9 F c n J v c m V z J T I w c X V p d G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c m V n Y X M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c m V n Y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W d h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c m V n Y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c G 9 y d G l z d G F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W d h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W d h c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0 N v b H V t b m F z J T I w c m V v c m R l b m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u e M N s Q / l A i 5 a Z V 2 W q k Q Y A A A A A A g A A A A A A E G Y A A A A B A A A g A A A A H o R x P V c z V q V m k p E 1 B P g v S p G n i I C r o 8 Q w h d u F R Z m s k S Q A A A A A D o A A A A A C A A A g A A A A b e F K B y q z o F M P 5 O c 2 f p x w F F o 8 u 1 x P B V f X / N i 2 + y f H y S p Q A A A A e y J E d K c a 9 A r F u g 5 S H + 1 Z T X l V P K r w t q + 9 K 3 c w z 7 5 E y J V 8 c v J j s Q T 8 8 Z I 6 o m P Z p t h + X B j E Q b q u G m 0 P E G G f A h i y p 6 C P G T X X n T O b Y C c 0 J i 8 H d q t A A A A A K u r V T y z v 0 s I / g / o 2 V k r n / S q 0 + W b z 0 a E a m 0 e + j 5 8 l c 5 f J p H H W 2 C 3 N C + l p p 4 c M d w O 1 T / 8 x 2 h m z B M h d g 1 w V q j 1 C b g = =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n t r e g a s _ d 9 5 6 8 b 4 2 - 8 2 e a - 4 1 8 e - a b 7 7 - 5 a a 5 b 3 a 7 a 0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o s _ 4 9 1 f 9 c 9 a - 5 1 3 4 - 4 1 d 4 - a 3 1 d - 6 2 f e 6 6 7 9 f 2 1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c u r s a l e s _ 2 a d 5 3 6 0 4 - 6 7 f f - 4 a 4 d - 9 4 5 f - 5 5 c b 0 d e 3 5 4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i u d a d _ d e s t i n o _ 0 1 9 4 8 7 e 7 - 9 f c d - 4 6 1 0 - b 0 7 7 - 0 9 6 7 6 2 3 8 2 4 a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r e s a _ t r a n s p o r t e _ 9 9 f 0 2 1 5 d - e 9 4 d - 4 4 7 a - 8 a b 8 - d 9 4 c e 7 7 1 0 2 d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p o r t i s t a s _ e 3 f c 9 a e 1 - 2 6 1 4 - 4 8 2 7 - 8 8 6 3 - 2 7 6 2 e a 4 d 8 2 f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e n t r e g a s _ d 9 5 6 8 b 4 2 - 8 2 e a - 4 1 8 e - a b 7 7 - 5 a a 5 b 3 a 7 a 0 0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e n t r e g a s _ d 9 5 6 8 b 4 2 - 8 2 e a - 4 1 8 e - a b 7 7 - 5 a a 5 b 3 a 7 a 0 0 0 , p r o d u c t o s _ 4 9 1 f 9 c 9 a - 5 1 3 4 - 4 1 d 4 - a 3 1 d - 6 2 f e 6 6 7 9 f 2 1 2 , s u c u r s a l e s _ 2 a d 5 3 6 0 4 - 6 7 f f - 4 a 4 d - 9 4 5 f - 5 5 c b 0 d e 3 5 4 4 a , c i u d a d _ d e s t i n o _ 0 1 9 4 8 7 e 7 - 9 f c d - 4 6 1 0 - b 0 7 7 - 0 9 6 7 6 2 3 8 2 4 a c , e m p r e s a _ t r a n s p o r t e _ 9 9 f 0 2 1 5 d - e 9 4 d - 4 4 7 a - 8 a b 8 - d 9 4 c e 7 7 1 0 2 d 6 , t r a n s p o r t i s t a s _ e 3 f c 9 a e 1 - 2 6 1 4 - 4 8 2 7 - 8 8 6 3 - 2 7 6 2 e a 4 d 8 2 f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o s _ 4 9 1 f 9 c 9 a - 5 1 3 4 - 4 1 d 4 - a 3 1 d - 6 2 f e 6 6 7 9 f 2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P R O D U C T O < / s t r i n g > < / k e y > < v a l u e > < i n t > 1 7 5 < / i n t > < / v a l u e > < / i t e m > < i t e m > < k e y > < s t r i n g > P R O D U C T O < / s t r i n g > < / k e y > < v a l u e > < i n t > 1 3 1 < / i n t > < / v a l u e > < / i t e m > < i t e m > < k e y > < s t r i n g > U N I D _ M E D I D A < / s t r i n g > < / k e y > < v a l u e > < i n t > 1 6 0 < / i n t > < / v a l u e > < / i t e m > < / C o l u m n W i d t h s > < C o l u m n D i s p l a y I n d e x > < i t e m > < k e y > < s t r i n g > C O D _ P R O D U C T O < / s t r i n g > < / k e y > < v a l u e > < i n t > 0 < / i n t > < / v a l u e > < / i t e m > < i t e m > < k e y > < s t r i n g > P R O D U C T O < / s t r i n g > < / k e y > < v a l u e > < i n t > 1 < / i n t > < / v a l u e > < / i t e m > < i t e m > < k e y > < s t r i n g > U N I D _ M E D I D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n t r e g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t r e g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H O R A S _ V I A J E < / K e y > < / D i a g r a m O b j e c t K e y > < D i a g r a m O b j e c t K e y > < K e y > M e a s u r e s \ S u m a   d e   H O R A S _ V I A J E \ T a g I n f o \ F � r m u l a < / K e y > < / D i a g r a m O b j e c t K e y > < D i a g r a m O b j e c t K e y > < K e y > M e a s u r e s \ S u m a   d e   H O R A S _ V I A J E \ T a g I n f o \ V a l o r < / K e y > < / D i a g r a m O b j e c t K e y > < D i a g r a m O b j e c t K e y > < K e y > M e a s u r e s \ S u m a   d e   V A L O R _ P A G A D O < / K e y > < / D i a g r a m O b j e c t K e y > < D i a g r a m O b j e c t K e y > < K e y > M e a s u r e s \ S u m a   d e   V A L O R _ P A G A D O \ T a g I n f o \ F � r m u l a < / K e y > < / D i a g r a m O b j e c t K e y > < D i a g r a m O b j e c t K e y > < K e y > M e a s u r e s \ S u m a   d e   V A L O R _ P A G A D O \ T a g I n f o \ V a l o r < / K e y > < / D i a g r a m O b j e c t K e y > < D i a g r a m O b j e c t K e y > < K e y > M e a s u r e s \ S u m a   d e   C A N T I D A D _ R E M E S A S _ V I A J E < / K e y > < / D i a g r a m O b j e c t K e y > < D i a g r a m O b j e c t K e y > < K e y > M e a s u r e s \ S u m a   d e   C A N T I D A D _ R E M E S A S _ V I A J E \ T a g I n f o \ F � r m u l a < / K e y > < / D i a g r a m O b j e c t K e y > < D i a g r a m O b j e c t K e y > < K e y > M e a s u r e s \ S u m a   d e   C A N T I D A D _ R E M E S A S _ V I A J E \ T a g I n f o \ V a l o r < / K e y > < / D i a g r a m O b j e c t K e y > < D i a g r a m O b j e c t K e y > < K e y > M e a s u r e s \ S u m a   d e   C A N T I D A D < / K e y > < / D i a g r a m O b j e c t K e y > < D i a g r a m O b j e c t K e y > < K e y > M e a s u r e s \ S u m a   d e   C A N T I D A D \ T a g I n f o \ F � r m u l a < / K e y > < / D i a g r a m O b j e c t K e y > < D i a g r a m O b j e c t K e y > < K e y > M e a s u r e s \ S u m a   d e   C A N T I D A D \ T a g I n f o \ V a l o r < / K e y > < / D i a g r a m O b j e c t K e y > < D i a g r a m O b j e c t K e y > < K e y > C o l u m n s \ C O D _ E N T R E G A < / K e y > < / D i a g r a m O b j e c t K e y > < D i a g r a m O b j e c t K e y > < K e y > C o l u m n s \ C O D _ P R O D U C T O < / K e y > < / D i a g r a m O b j e c t K e y > < D i a g r a m O b j e c t K e y > < K e y > C o l u m n s \ C O D _ D E S C A R G U E < / K e y > < / D i a g r a m O b j e c t K e y > < D i a g r a m O b j e c t K e y > < K e y > C o l u m n s \ C O D _ C A R G U E < / K e y > < / D i a g r a m O b j e c t K e y > < D i a g r a m O b j e c t K e y > < K e y > C o l u m n s \ C O D _ E M P R E S A T R A N S P O R T E < / K e y > < / D i a g r a m O b j e c t K e y > < D i a g r a m O b j e c t K e y > < K e y > C o l u m n s \ C O D _ P L A C A < / K e y > < / D i a g r a m O b j e c t K e y > < D i a g r a m O b j e c t K e y > < K e y > C o l u m n s \ N A T U R A L E Z A < / K e y > < / D i a g r a m O b j e c t K e y > < D i a g r a m O b j e c t K e y > < K e y > C o l u m n s \ C A N T I D A D < / K e y > < / D i a g r a m O b j e c t K e y > < D i a g r a m O b j e c t K e y > < K e y > C o l u m n s \ F E C H A S A L I D A C A R G U E < / K e y > < / D i a g r a m O b j e c t K e y > < D i a g r a m O b j e c t K e y > < K e y > C o l u m n s \ H O R A _ S A L I D A _ C A R G U E < / K e y > < / D i a g r a m O b j e c t K e y > < D i a g r a m O b j e c t K e y > < K e y > C o l u m n s \ F E C H A L L E G A D A D E S C A R G U E < / K e y > < / D i a g r a m O b j e c t K e y > < D i a g r a m O b j e c t K e y > < K e y > C o l u m n s \ H O R A _ L L E G A D A _ D E S C A R G U E < / K e y > < / D i a g r a m O b j e c t K e y > < D i a g r a m O b j e c t K e y > < K e y > C o l u m n s \ H O R A S _ V I A J E < / K e y > < / D i a g r a m O b j e c t K e y > < D i a g r a m O b j e c t K e y > < K e y > C o l u m n s \ H O R A S _ E S P E R A _ C A R G U E < / K e y > < / D i a g r a m O b j e c t K e y > < D i a g r a m O b j e c t K e y > < K e y > C o l u m n s \ H O R A S _ C A R G U E < / K e y > < / D i a g r a m O b j e c t K e y > < D i a g r a m O b j e c t K e y > < K e y > C o l u m n s \ H O R A S _ E S P E R A _ D E S C A R G U E < / K e y > < / D i a g r a m O b j e c t K e y > < D i a g r a m O b j e c t K e y > < K e y > C o l u m n s \ H O R A S _ D E S C A R G U E < / K e y > < / D i a g r a m O b j e c t K e y > < D i a g r a m O b j e c t K e y > < K e y > C o l u m n s \ V A L O R _ P A C T A D O < / K e y > < / D i a g r a m O b j e c t K e y > < D i a g r a m O b j e c t K e y > < K e y > C o l u m n s \ V A L O R _ P A G A D O < / K e y > < / D i a g r a m O b j e c t K e y > < D i a g r a m O b j e c t K e y > < K e y > C o l u m n s \ C A N T I D A D _ R E M E S A S _ V I A J E < / K e y > < / D i a g r a m O b j e c t K e y > < D i a g r a m O b j e c t K e y > < K e y > L i n k s \ & l t ; C o l u m n s \ S u m a   d e   H O R A S _ V I A J E & g t ; - & l t ; M e a s u r e s \ H O R A S _ V I A J E & g t ; < / K e y > < / D i a g r a m O b j e c t K e y > < D i a g r a m O b j e c t K e y > < K e y > L i n k s \ & l t ; C o l u m n s \ S u m a   d e   H O R A S _ V I A J E & g t ; - & l t ; M e a s u r e s \ H O R A S _ V I A J E & g t ; \ C O L U M N < / K e y > < / D i a g r a m O b j e c t K e y > < D i a g r a m O b j e c t K e y > < K e y > L i n k s \ & l t ; C o l u m n s \ S u m a   d e   H O R A S _ V I A J E & g t ; - & l t ; M e a s u r e s \ H O R A S _ V I A J E & g t ; \ M E A S U R E < / K e y > < / D i a g r a m O b j e c t K e y > < D i a g r a m O b j e c t K e y > < K e y > L i n k s \ & l t ; C o l u m n s \ S u m a   d e   V A L O R _ P A G A D O & g t ; - & l t ; M e a s u r e s \ V A L O R _ P A G A D O & g t ; < / K e y > < / D i a g r a m O b j e c t K e y > < D i a g r a m O b j e c t K e y > < K e y > L i n k s \ & l t ; C o l u m n s \ S u m a   d e   V A L O R _ P A G A D O & g t ; - & l t ; M e a s u r e s \ V A L O R _ P A G A D O & g t ; \ C O L U M N < / K e y > < / D i a g r a m O b j e c t K e y > < D i a g r a m O b j e c t K e y > < K e y > L i n k s \ & l t ; C o l u m n s \ S u m a   d e   V A L O R _ P A G A D O & g t ; - & l t ; M e a s u r e s \ V A L O R _ P A G A D O & g t ; \ M E A S U R E < / K e y > < / D i a g r a m O b j e c t K e y > < D i a g r a m O b j e c t K e y > < K e y > L i n k s \ & l t ; C o l u m n s \ S u m a   d e   C A N T I D A D _ R E M E S A S _ V I A J E & g t ; - & l t ; M e a s u r e s \ C A N T I D A D _ R E M E S A S _ V I A J E & g t ; < / K e y > < / D i a g r a m O b j e c t K e y > < D i a g r a m O b j e c t K e y > < K e y > L i n k s \ & l t ; C o l u m n s \ S u m a   d e   C A N T I D A D _ R E M E S A S _ V I A J E & g t ; - & l t ; M e a s u r e s \ C A N T I D A D _ R E M E S A S _ V I A J E & g t ; \ C O L U M N < / K e y > < / D i a g r a m O b j e c t K e y > < D i a g r a m O b j e c t K e y > < K e y > L i n k s \ & l t ; C o l u m n s \ S u m a   d e   C A N T I D A D _ R E M E S A S _ V I A J E & g t ; - & l t ; M e a s u r e s \ C A N T I D A D _ R E M E S A S _ V I A J E & g t ; \ M E A S U R E < / K e y > < / D i a g r a m O b j e c t K e y > < D i a g r a m O b j e c t K e y > < K e y > L i n k s \ & l t ; C o l u m n s \ S u m a   d e   C A N T I D A D & g t ; - & l t ; M e a s u r e s \ C A N T I D A D & g t ; < / K e y > < / D i a g r a m O b j e c t K e y > < D i a g r a m O b j e c t K e y > < K e y > L i n k s \ & l t ; C o l u m n s \ S u m a   d e   C A N T I D A D & g t ; - & l t ; M e a s u r e s \ C A N T I D A D & g t ; \ C O L U M N < / K e y > < / D i a g r a m O b j e c t K e y > < D i a g r a m O b j e c t K e y > < K e y > L i n k s \ & l t ; C o l u m n s \ S u m a   d e   C A N T I D A D & g t ; - & l t ; M e a s u r e s \ C A N T I D A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H O R A S _ V I A J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S _ V I A J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S _ V I A J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V A L O R _ P A G A D O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V A L O R _ P A G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V A L O R _ P A G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A N T I D A D _ R E M E S A S _ V I A J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A N T I D A D _ R E M E S A S _ V I A J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A N T I D A D _ R E M E S A S _ V I A J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A N T I D A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A N T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A N T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R E G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P R O D U C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S C A R G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C A R G U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M P R E S A T R A N S P O R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P L A C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A L E Z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S A L I D A C A R G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_ S A L I D A _ C A R G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L L E G A D A D E S C A R G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_ L L E G A D A _ D E S C A R G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_ V I A J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_ E S P E R A _ C A R G U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_ C A R G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_ E S P E R A _ D E S C A R G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_ D E S C A R G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_ P A C T A D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_ P A G A D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_ R E M E S A S _ V I A J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H O R A S _ V I A J E & g t ; - & l t ; M e a s u r e s \ H O R A S _ V I A J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S _ V I A J E & g t ; - & l t ; M e a s u r e s \ H O R A S _ V I A J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S _ V I A J E & g t ; - & l t ; M e a s u r e s \ H O R A S _ V I A J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A L O R _ P A G A D O & g t ; - & l t ; M e a s u r e s \ V A L O R _ P A G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V A L O R _ P A G A D O & g t ; - & l t ; M e a s u r e s \ V A L O R _ P A G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A L O R _ P A G A D O & g t ; - & l t ; M e a s u r e s \ V A L O R _ P A G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_ R E M E S A S _ V I A J E & g t ; - & l t ; M e a s u r e s \ C A N T I D A D _ R E M E S A S _ V I A J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_ R E M E S A S _ V I A J E & g t ; - & l t ; M e a s u r e s \ C A N T I D A D _ R E M E S A S _ V I A J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_ R E M E S A S _ V I A J E & g t ; - & l t ; M e a s u r e s \ C A N T I D A D _ R E M E S A S _ V I A J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& g t ; - & l t ; M e a s u r e s \ C A N T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& g t ; - & l t ; M e a s u r e s \ C A N T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& g t ; - & l t ; M e a s u r e s \ C A N T I D A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n t r e g a s & g t ; < / K e y > < / D i a g r a m O b j e c t K e y > < D i a g r a m O b j e c t K e y > < K e y > D y n a m i c   T a g s \ T a b l e s \ & l t ; T a b l e s \ p r o d u c t o s & g t ; < / K e y > < / D i a g r a m O b j e c t K e y > < D i a g r a m O b j e c t K e y > < K e y > D y n a m i c   T a g s \ T a b l e s \ & l t ; T a b l e s \ s u c u r s a l e s & g t ; < / K e y > < / D i a g r a m O b j e c t K e y > < D i a g r a m O b j e c t K e y > < K e y > D y n a m i c   T a g s \ T a b l e s \ & l t ; T a b l e s \ c i u d a d _ d e s t i n o & g t ; < / K e y > < / D i a g r a m O b j e c t K e y > < D i a g r a m O b j e c t K e y > < K e y > D y n a m i c   T a g s \ T a b l e s \ & l t ; T a b l e s \ e m p r e s a _ t r a n s p o r t e & g t ; < / K e y > < / D i a g r a m O b j e c t K e y > < D i a g r a m O b j e c t K e y > < K e y > D y n a m i c   T a g s \ T a b l e s \ & l t ; T a b l e s \ t r a n s p o r t i s t a s & g t ; < / K e y > < / D i a g r a m O b j e c t K e y > < D i a g r a m O b j e c t K e y > < K e y > T a b l e s \ e n t r e g a s < / K e y > < / D i a g r a m O b j e c t K e y > < D i a g r a m O b j e c t K e y > < K e y > T a b l e s \ e n t r e g a s \ C o l u m n s \ C O D _ E N T R E G A < / K e y > < / D i a g r a m O b j e c t K e y > < D i a g r a m O b j e c t K e y > < K e y > T a b l e s \ e n t r e g a s \ C o l u m n s \ C O D _ P R O D U C T O < / K e y > < / D i a g r a m O b j e c t K e y > < D i a g r a m O b j e c t K e y > < K e y > T a b l e s \ e n t r e g a s \ C o l u m n s \ C O D _ D E S C A R G U E < / K e y > < / D i a g r a m O b j e c t K e y > < D i a g r a m O b j e c t K e y > < K e y > T a b l e s \ e n t r e g a s \ C o l u m n s \ C O D _ C A R G U E < / K e y > < / D i a g r a m O b j e c t K e y > < D i a g r a m O b j e c t K e y > < K e y > T a b l e s \ e n t r e g a s \ C o l u m n s \ C O D _ E M P R E S A T R A N S P O R T E < / K e y > < / D i a g r a m O b j e c t K e y > < D i a g r a m O b j e c t K e y > < K e y > T a b l e s \ e n t r e g a s \ C o l u m n s \ C O D _ P L A C A < / K e y > < / D i a g r a m O b j e c t K e y > < D i a g r a m O b j e c t K e y > < K e y > T a b l e s \ e n t r e g a s \ C o l u m n s \ N A T U R A L E Z A < / K e y > < / D i a g r a m O b j e c t K e y > < D i a g r a m O b j e c t K e y > < K e y > T a b l e s \ e n t r e g a s \ C o l u m n s \ C A N T I D A D < / K e y > < / D i a g r a m O b j e c t K e y > < D i a g r a m O b j e c t K e y > < K e y > T a b l e s \ e n t r e g a s \ C o l u m n s \ F E C H A S A L I D A C A R G U E < / K e y > < / D i a g r a m O b j e c t K e y > < D i a g r a m O b j e c t K e y > < K e y > T a b l e s \ e n t r e g a s \ C o l u m n s \ H O R A _ S A L I D A _ C A R G U E < / K e y > < / D i a g r a m O b j e c t K e y > < D i a g r a m O b j e c t K e y > < K e y > T a b l e s \ e n t r e g a s \ C o l u m n s \ F E C H A L L E G A D A D E S C A R G U E < / K e y > < / D i a g r a m O b j e c t K e y > < D i a g r a m O b j e c t K e y > < K e y > T a b l e s \ e n t r e g a s \ C o l u m n s \ H O R A _ L L E G A D A _ D E S C A R G U E < / K e y > < / D i a g r a m O b j e c t K e y > < D i a g r a m O b j e c t K e y > < K e y > T a b l e s \ e n t r e g a s \ C o l u m n s \ H O R A S _ V I A J E < / K e y > < / D i a g r a m O b j e c t K e y > < D i a g r a m O b j e c t K e y > < K e y > T a b l e s \ e n t r e g a s \ C o l u m n s \ H O R A S _ E S P E R A _ C A R G U E < / K e y > < / D i a g r a m O b j e c t K e y > < D i a g r a m O b j e c t K e y > < K e y > T a b l e s \ e n t r e g a s \ C o l u m n s \ H O R A S _ C A R G U E < / K e y > < / D i a g r a m O b j e c t K e y > < D i a g r a m O b j e c t K e y > < K e y > T a b l e s \ e n t r e g a s \ C o l u m n s \ H O R A S _ E S P E R A _ D E S C A R G U E < / K e y > < / D i a g r a m O b j e c t K e y > < D i a g r a m O b j e c t K e y > < K e y > T a b l e s \ e n t r e g a s \ C o l u m n s \ H O R A S _ D E S C A R G U E < / K e y > < / D i a g r a m O b j e c t K e y > < D i a g r a m O b j e c t K e y > < K e y > T a b l e s \ e n t r e g a s \ C o l u m n s \ V A L O R _ P A C T A D O < / K e y > < / D i a g r a m O b j e c t K e y > < D i a g r a m O b j e c t K e y > < K e y > T a b l e s \ e n t r e g a s \ C o l u m n s \ V A L O R _ P A G A D O < / K e y > < / D i a g r a m O b j e c t K e y > < D i a g r a m O b j e c t K e y > < K e y > T a b l e s \ e n t r e g a s \ C o l u m n s \ C A N T I D A D _ R E M E S A S _ V I A J E < / K e y > < / D i a g r a m O b j e c t K e y > < D i a g r a m O b j e c t K e y > < K e y > T a b l e s \ e n t r e g a s \ M e a s u r e s \ S u m a   d e   H O R A S _ V I A J E < / K e y > < / D i a g r a m O b j e c t K e y > < D i a g r a m O b j e c t K e y > < K e y > T a b l e s \ e n t r e g a s \ S u m a   d e   H O R A S _ V I A J E \ A d d i t i o n a l   I n f o \ M e d i d a   i m p l � c i t a < / K e y > < / D i a g r a m O b j e c t K e y > < D i a g r a m O b j e c t K e y > < K e y > T a b l e s \ e n t r e g a s \ M e a s u r e s \ S u m a   d e   V A L O R _ P A G A D O < / K e y > < / D i a g r a m O b j e c t K e y > < D i a g r a m O b j e c t K e y > < K e y > T a b l e s \ e n t r e g a s \ S u m a   d e   V A L O R _ P A G A D O \ A d d i t i o n a l   I n f o \ M e d i d a   i m p l � c i t a < / K e y > < / D i a g r a m O b j e c t K e y > < D i a g r a m O b j e c t K e y > < K e y > T a b l e s \ e n t r e g a s \ M e a s u r e s \ S u m a   d e   C A N T I D A D _ R E M E S A S _ V I A J E < / K e y > < / D i a g r a m O b j e c t K e y > < D i a g r a m O b j e c t K e y > < K e y > T a b l e s \ e n t r e g a s \ S u m a   d e   C A N T I D A D _ R E M E S A S _ V I A J E \ A d d i t i o n a l   I n f o \ M e d i d a   i m p l � c i t a < / K e y > < / D i a g r a m O b j e c t K e y > < D i a g r a m O b j e c t K e y > < K e y > T a b l e s \ e n t r e g a s \ M e a s u r e s \ S u m a   d e   C A N T I D A D < / K e y > < / D i a g r a m O b j e c t K e y > < D i a g r a m O b j e c t K e y > < K e y > T a b l e s \ e n t r e g a s \ S u m a   d e   C A N T I D A D \ A d d i t i o n a l   I n f o \ M e d i d a   i m p l � c i t a < / K e y > < / D i a g r a m O b j e c t K e y > < D i a g r a m O b j e c t K e y > < K e y > T a b l e s \ p r o d u c t o s < / K e y > < / D i a g r a m O b j e c t K e y > < D i a g r a m O b j e c t K e y > < K e y > T a b l e s \ p r o d u c t o s \ C o l u m n s \ C O D _ P R O D U C T O < / K e y > < / D i a g r a m O b j e c t K e y > < D i a g r a m O b j e c t K e y > < K e y > T a b l e s \ p r o d u c t o s \ C o l u m n s \ P R O D U C T O < / K e y > < / D i a g r a m O b j e c t K e y > < D i a g r a m O b j e c t K e y > < K e y > T a b l e s \ p r o d u c t o s \ C o l u m n s \ U N I D _ M E D I D A < / K e y > < / D i a g r a m O b j e c t K e y > < D i a g r a m O b j e c t K e y > < K e y > T a b l e s \ s u c u r s a l e s < / K e y > < / D i a g r a m O b j e c t K e y > < D i a g r a m O b j e c t K e y > < K e y > T a b l e s \ s u c u r s a l e s \ C o l u m n s \ C O D _ C A R G U E < / K e y > < / D i a g r a m O b j e c t K e y > < D i a g r a m O b j e c t K e y > < K e y > T a b l e s \ s u c u r s a l e s \ C o l u m n s \ C I U D A D D E P A R T . < / K e y > < / D i a g r a m O b j e c t K e y > < D i a g r a m O b j e c t K e y > < K e y > T a b l e s \ c i u d a d _ d e s t i n o < / K e y > < / D i a g r a m O b j e c t K e y > < D i a g r a m O b j e c t K e y > < K e y > T a b l e s \ c i u d a d _ d e s t i n o \ C o l u m n s \ C O D _ D E S C A R G U E < / K e y > < / D i a g r a m O b j e c t K e y > < D i a g r a m O b j e c t K e y > < K e y > T a b l e s \ c i u d a d _ d e s t i n o \ C o l u m n s \ C I U D A D _ D E P A R T . < / K e y > < / D i a g r a m O b j e c t K e y > < D i a g r a m O b j e c t K e y > < K e y > T a b l e s \ e m p r e s a _ t r a n s p o r t e < / K e y > < / D i a g r a m O b j e c t K e y > < D i a g r a m O b j e c t K e y > < K e y > T a b l e s \ e m p r e s a _ t r a n s p o r t e \ C o l u m n s \ C O D _ E M P R E S A T R A N S P O R T E < / K e y > < / D i a g r a m O b j e c t K e y > < D i a g r a m O b j e c t K e y > < K e y > T a b l e s \ t r a n s p o r t i s t a s < / K e y > < / D i a g r a m O b j e c t K e y > < D i a g r a m O b j e c t K e y > < K e y > T a b l e s \ t r a n s p o r t i s t a s \ C o l u m n s \ C O D _ P L A C A < / K e y > < / D i a g r a m O b j e c t K e y > < D i a g r a m O b j e c t K e y > < K e y > T a b l e s \ t r a n s p o r t i s t a s \ C o l u m n s \ C O N F I G U R A C I O N < / K e y > < / D i a g r a m O b j e c t K e y > < D i a g r a m O b j e c t K e y > < K e y > T a b l e s \ t r a n s p o r t i s t a s \ C o l u m n s \ I D C O N D U C T O R < / K e y > < / D i a g r a m O b j e c t K e y > < D i a g r a m O b j e c t K e y > < K e y > R e l a t i o n s h i p s \ & l t ; T a b l e s \ e n t r e g a s \ C o l u m n s \ C O D _ P R O D U C T O & g t ; - & l t ; T a b l e s \ p r o d u c t o s \ C o l u m n s \ C O D _ P R O D U C T O & g t ; < / K e y > < / D i a g r a m O b j e c t K e y > < D i a g r a m O b j e c t K e y > < K e y > R e l a t i o n s h i p s \ & l t ; T a b l e s \ e n t r e g a s \ C o l u m n s \ C O D _ P R O D U C T O & g t ; - & l t ; T a b l e s \ p r o d u c t o s \ C o l u m n s \ C O D _ P R O D U C T O & g t ; \ F K < / K e y > < / D i a g r a m O b j e c t K e y > < D i a g r a m O b j e c t K e y > < K e y > R e l a t i o n s h i p s \ & l t ; T a b l e s \ e n t r e g a s \ C o l u m n s \ C O D _ P R O D U C T O & g t ; - & l t ; T a b l e s \ p r o d u c t o s \ C o l u m n s \ C O D _ P R O D U C T O & g t ; \ P K < / K e y > < / D i a g r a m O b j e c t K e y > < D i a g r a m O b j e c t K e y > < K e y > R e l a t i o n s h i p s \ & l t ; T a b l e s \ e n t r e g a s \ C o l u m n s \ C O D _ P R O D U C T O & g t ; - & l t ; T a b l e s \ p r o d u c t o s \ C o l u m n s \ C O D _ P R O D U C T O & g t ; \ C r o s s F i l t e r < / K e y > < / D i a g r a m O b j e c t K e y > < D i a g r a m O b j e c t K e y > < K e y > R e l a t i o n s h i p s \ & l t ; T a b l e s \ e n t r e g a s \ C o l u m n s \ C O D _ C A R G U E & g t ; - & l t ; T a b l e s \ s u c u r s a l e s \ C o l u m n s \ C O D _ C A R G U E & g t ; < / K e y > < / D i a g r a m O b j e c t K e y > < D i a g r a m O b j e c t K e y > < K e y > R e l a t i o n s h i p s \ & l t ; T a b l e s \ e n t r e g a s \ C o l u m n s \ C O D _ C A R G U E & g t ; - & l t ; T a b l e s \ s u c u r s a l e s \ C o l u m n s \ C O D _ C A R G U E & g t ; \ F K < / K e y > < / D i a g r a m O b j e c t K e y > < D i a g r a m O b j e c t K e y > < K e y > R e l a t i o n s h i p s \ & l t ; T a b l e s \ e n t r e g a s \ C o l u m n s \ C O D _ C A R G U E & g t ; - & l t ; T a b l e s \ s u c u r s a l e s \ C o l u m n s \ C O D _ C A R G U E & g t ; \ P K < / K e y > < / D i a g r a m O b j e c t K e y > < D i a g r a m O b j e c t K e y > < K e y > R e l a t i o n s h i p s \ & l t ; T a b l e s \ e n t r e g a s \ C o l u m n s \ C O D _ C A R G U E & g t ; - & l t ; T a b l e s \ s u c u r s a l e s \ C o l u m n s \ C O D _ C A R G U E & g t ; \ C r o s s F i l t e r < / K e y > < / D i a g r a m O b j e c t K e y > < D i a g r a m O b j e c t K e y > < K e y > R e l a t i o n s h i p s \ & l t ; T a b l e s \ e n t r e g a s \ C o l u m n s \ C O D _ D E S C A R G U E & g t ; - & l t ; T a b l e s \ c i u d a d _ d e s t i n o \ C o l u m n s \ C O D _ D E S C A R G U E & g t ; < / K e y > < / D i a g r a m O b j e c t K e y > < D i a g r a m O b j e c t K e y > < K e y > R e l a t i o n s h i p s \ & l t ; T a b l e s \ e n t r e g a s \ C o l u m n s \ C O D _ D E S C A R G U E & g t ; - & l t ; T a b l e s \ c i u d a d _ d e s t i n o \ C o l u m n s \ C O D _ D E S C A R G U E & g t ; \ F K < / K e y > < / D i a g r a m O b j e c t K e y > < D i a g r a m O b j e c t K e y > < K e y > R e l a t i o n s h i p s \ & l t ; T a b l e s \ e n t r e g a s \ C o l u m n s \ C O D _ D E S C A R G U E & g t ; - & l t ; T a b l e s \ c i u d a d _ d e s t i n o \ C o l u m n s \ C O D _ D E S C A R G U E & g t ; \ P K < / K e y > < / D i a g r a m O b j e c t K e y > < D i a g r a m O b j e c t K e y > < K e y > R e l a t i o n s h i p s \ & l t ; T a b l e s \ e n t r e g a s \ C o l u m n s \ C O D _ D E S C A R G U E & g t ; - & l t ; T a b l e s \ c i u d a d _ d e s t i n o \ C o l u m n s \ C O D _ D E S C A R G U E & g t ; \ C r o s s F i l t e r < / K e y > < / D i a g r a m O b j e c t K e y > < D i a g r a m O b j e c t K e y > < K e y > R e l a t i o n s h i p s \ & l t ; T a b l e s \ e n t r e g a s \ C o l u m n s \ C O D _ E M P R E S A T R A N S P O R T E & g t ; - & l t ; T a b l e s \ e m p r e s a _ t r a n s p o r t e \ C o l u m n s \ C O D _ E M P R E S A T R A N S P O R T E & g t ; < / K e y > < / D i a g r a m O b j e c t K e y > < D i a g r a m O b j e c t K e y > < K e y > R e l a t i o n s h i p s \ & l t ; T a b l e s \ e n t r e g a s \ C o l u m n s \ C O D _ E M P R E S A T R A N S P O R T E & g t ; - & l t ; T a b l e s \ e m p r e s a _ t r a n s p o r t e \ C o l u m n s \ C O D _ E M P R E S A T R A N S P O R T E & g t ; \ F K < / K e y > < / D i a g r a m O b j e c t K e y > < D i a g r a m O b j e c t K e y > < K e y > R e l a t i o n s h i p s \ & l t ; T a b l e s \ e n t r e g a s \ C o l u m n s \ C O D _ E M P R E S A T R A N S P O R T E & g t ; - & l t ; T a b l e s \ e m p r e s a _ t r a n s p o r t e \ C o l u m n s \ C O D _ E M P R E S A T R A N S P O R T E & g t ; \ P K < / K e y > < / D i a g r a m O b j e c t K e y > < D i a g r a m O b j e c t K e y > < K e y > R e l a t i o n s h i p s \ & l t ; T a b l e s \ e n t r e g a s \ C o l u m n s \ C O D _ E M P R E S A T R A N S P O R T E & g t ; - & l t ; T a b l e s \ e m p r e s a _ t r a n s p o r t e \ C o l u m n s \ C O D _ E M P R E S A T R A N S P O R T E & g t ; \ C r o s s F i l t e r < / K e y > < / D i a g r a m O b j e c t K e y > < D i a g r a m O b j e c t K e y > < K e y > R e l a t i o n s h i p s \ & l t ; T a b l e s \ e n t r e g a s \ C o l u m n s \ C O D _ P L A C A & g t ; - & l t ; T a b l e s \ t r a n s p o r t i s t a s \ C o l u m n s \ C O D _ P L A C A & g t ; < / K e y > < / D i a g r a m O b j e c t K e y > < D i a g r a m O b j e c t K e y > < K e y > R e l a t i o n s h i p s \ & l t ; T a b l e s \ e n t r e g a s \ C o l u m n s \ C O D _ P L A C A & g t ; - & l t ; T a b l e s \ t r a n s p o r t i s t a s \ C o l u m n s \ C O D _ P L A C A & g t ; \ F K < / K e y > < / D i a g r a m O b j e c t K e y > < D i a g r a m O b j e c t K e y > < K e y > R e l a t i o n s h i p s \ & l t ; T a b l e s \ e n t r e g a s \ C o l u m n s \ C O D _ P L A C A & g t ; - & l t ; T a b l e s \ t r a n s p o r t i s t a s \ C o l u m n s \ C O D _ P L A C A & g t ; \ P K < / K e y > < / D i a g r a m O b j e c t K e y > < D i a g r a m O b j e c t K e y > < K e y > R e l a t i o n s h i p s \ & l t ; T a b l e s \ e n t r e g a s \ C o l u m n s \ C O D _ P L A C A & g t ; - & l t ; T a b l e s \ t r a n s p o r t i s t a s \ C o l u m n s \ C O D _ P L A C A & g t ; \ C r o s s F i l t e r < / K e y > < / D i a g r a m O b j e c t K e y > < / A l l K e y s > < S e l e c t e d K e y s > < D i a g r a m O b j e c t K e y > < K e y > T a b l e s \ t r a n s p o r t i s t a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5 . 9 2 8 1 6 6 6 6 6 6 6 6 4 7 1 < / S c r o l l V e r t i c a l O f f s e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t r e g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c u r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u d a d _ d e s t i n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r e s a _ t r a n s p o r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p o r t i s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n t r e g a s < / K e y > < / a : K e y > < a : V a l u e   i : t y p e = " D i a g r a m D i s p l a y N o d e V i e w S t a t e " > < H e i g h t > 5 3 2 . 4 < / H e i g h t > < I s E x p a n d e d > t r u e < / I s E x p a n d e d > < L a y e d O u t > t r u e < / L a y e d O u t > < L e f t > 7 4 9 . 2 < / L e f t > < T a b I n d e x > 1 < / T a b I n d e x > < T o p > 8 6 . 7 9 9 9 9 9 9 9 9 9 9 9 9 5 5 < / T o p > < W i d t h > 2 6 4 . 0 0 0 0 0 0 0 0 0 0 0 0 0 6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O D _ E N T R E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O D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O D _ D E S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O D _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O D _ E M P R E S A T R A N S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O D _ P L A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N A T U R A L E Z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F E C H A S A L I D A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_ S A L I D A _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F E C H A L L E G A D A D E S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_ L L E G A D A _ D E S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S _ V I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S _ E S P E R A _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S _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S _ E S P E R A _ D E S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S _ D E S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V A L O R _ P A C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V A L O R _ P A G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A N T I D A D _ R E M E S A S _ V I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M e a s u r e s \ S u m a   d e   H O R A S _ V I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S u m a   d e   H O R A S _ V I A J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t r e g a s \ M e a s u r e s \ S u m a   d e   V A L O R _ P A G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S u m a   d e   V A L O R _ P A G A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t r e g a s \ M e a s u r e s \ S u m a   d e   C A N T I D A D _ R E M E S A S _ V I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S u m a   d e   C A N T I D A D _ R E M E S A S _ V I A J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t r e g a s \ M e a s u r e s \ S u m a   d e  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S u m a   d e   C A N T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5 . 9 0 3 8 1 0 5 6 7 6 6 5 6 9 < / L e f t > < T o p > 1 1 8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U N I D _ M E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c u r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7 . 8 0 7 6 2 1 1 3 5 3 3 1 6 < / L e f t > < T a b I n d e x > 3 < / T a b I n d e x > < T o p > 4 2 5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c u r s a l e s \ C o l u m n s \ C O D _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c u r s a l e s \ C o l u m n s \ C I U D A D D E P A R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u d a d _ d e s t i n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8 . 9 1 1 4 3 1 7 0 2 9 9 7 3 < / L e f t > < T a b I n d e x > 2 < / T a b I n d e x > < T o p > 1 2 2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u d a d _ d e s t i n o \ C o l u m n s \ C O D _ D E S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u d a d _ d e s t i n o \ C o l u m n s \ C I U D A D _ D E P A R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_ t r a n s p o r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8 . 0 1 5 2 4 2 2 7 0 6 6 3 1 < / L e f t > < T a b I n d e x > 4 < / T a b I n d e x > < T o p > 4 0 0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_ t r a n s p o r t e \ C o l u m n s \ C O D _ E M P R E S A T R A N S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p o r t i s t a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0 0 . 5 0 8 5 2 6 5 2 2 5 3 9 4 6 < / L e f t > < T a b I n d e x > 5 < / T a b I n d e x > < T o p > 6 4 6 . 8 6 3 1 5 7 8 9 4 7 3 6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p o r t i s t a s \ C o l u m n s \ C O D _ P L A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p o r t i s t a s \ C o l u m n s \ C O N F I G U R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p o r t i s t a s \ C o l u m n s \ I D C O N D U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R O D U C T O & g t ; - & l t ; T a b l e s \ p r o d u c t o s \ C o l u m n s \ C O D _ P R O D U C T O & g t ; < / K e y > < / a : K e y > < a : V a l u e   i : t y p e = " D i a g r a m D i s p l a y L i n k V i e w S t a t e " > < A u t o m a t i o n P r o p e r t y H e l p e r T e x t > E x t r e m o   1 :   ( 7 3 3 . 2 , 3 4 3 ) .   E x t r e m o   2 :   ( 6 0 1 . 9 0 3 8 1 0 5 6 7 6 6 6 , 1 9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3 . 2 < / b : _ x > < b : _ y > 3 4 3 < / b : _ y > < / b : P o i n t > < b : P o i n t > < b : _ x > 6 6 9 . 5 5 1 9 0 5 5 < / b : _ x > < b : _ y > 3 4 3 < / b : _ y > < / b : P o i n t > < b : P o i n t > < b : _ x > 6 6 7 . 5 5 1 9 0 5 5 < / b : _ x > < b : _ y > 3 4 1 < / b : _ y > < / b : P o i n t > < b : P o i n t > < b : _ x > 6 6 7 . 5 5 1 9 0 5 5 < / b : _ x > < b : _ y > 1 9 5 . 4 < / b : _ y > < / b : P o i n t > < b : P o i n t > < b : _ x > 6 6 5 . 5 5 1 9 0 5 5 < / b : _ x > < b : _ y > 1 9 3 . 4 < / b : _ y > < / b : P o i n t > < b : P o i n t > < b : _ x > 6 0 1 . 9 0 3 8 1 0 5 6 7 6 6 5 6 9 < / b : _ x > < b : _ y > 1 9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R O D U C T O & g t ; - & l t ; T a b l e s \ p r o d u c t o s \ C o l u m n s \ C O D _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2 < / b : _ x > < b : _ y > 3 3 5 < / b : _ y > < / L a b e l L o c a t i o n > < L o c a t i o n   x m l n s : b = " h t t p : / / s c h e m a s . d a t a c o n t r a c t . o r g / 2 0 0 4 / 0 7 / S y s t e m . W i n d o w s " > < b : _ x > 7 4 9 . 2 < / b : _ x > < b : _ y > 3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R O D U C T O & g t ; - & l t ; T a b l e s \ p r o d u c t o s \ C o l u m n s \ C O D _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9 0 3 8 1 0 5 6 7 6 6 5 6 9 < / b : _ x > < b : _ y > 1 8 5 . 4 < / b : _ y > < / L a b e l L o c a t i o n > < L o c a t i o n   x m l n s : b = " h t t p : / / s c h e m a s . d a t a c o n t r a c t . o r g / 2 0 0 4 / 0 7 / S y s t e m . W i n d o w s " > < b : _ x > 5 8 5 . 9 0 3 8 1 0 5 6 7 6 6 5 6 9 < / b : _ x > < b : _ y > 1 9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R O D U C T O & g t ; - & l t ; T a b l e s \ p r o d u c t o s \ C o l u m n s \ C O D _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3 . 2 < / b : _ x > < b : _ y > 3 4 3 < / b : _ y > < / b : P o i n t > < b : P o i n t > < b : _ x > 6 6 9 . 5 5 1 9 0 5 5 < / b : _ x > < b : _ y > 3 4 3 < / b : _ y > < / b : P o i n t > < b : P o i n t > < b : _ x > 6 6 7 . 5 5 1 9 0 5 5 < / b : _ x > < b : _ y > 3 4 1 < / b : _ y > < / b : P o i n t > < b : P o i n t > < b : _ x > 6 6 7 . 5 5 1 9 0 5 5 < / b : _ x > < b : _ y > 1 9 5 . 4 < / b : _ y > < / b : P o i n t > < b : P o i n t > < b : _ x > 6 6 5 . 5 5 1 9 0 5 5 < / b : _ x > < b : _ y > 1 9 3 . 4 < / b : _ y > < / b : P o i n t > < b : P o i n t > < b : _ x > 6 0 1 . 9 0 3 8 1 0 5 6 7 6 6 5 6 9 < / b : _ x > < b : _ y > 1 9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C A R G U E & g t ; - & l t ; T a b l e s \ s u c u r s a l e s \ C o l u m n s \ C O D _ C A R G U E & g t ; < / K e y > < / a : K e y > < a : V a l u e   i : t y p e = " D i a g r a m D i s p l a y L i n k V i e w S t a t e " > < A u t o m a t i o n P r o p e r t y H e l p e r T e x t > E x t r e m o   1 :   ( 7 3 3 . 2 , 3 6 3 ) .   E x t r e m o   2 :   ( 6 0 3 . 8 0 7 6 2 1 1 3 5 3 3 2 , 5 0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3 . 2 < / b : _ x > < b : _ y > 3 6 3 < / b : _ y > < / b : P o i n t > < b : P o i n t > < b : _ x > 6 7 0 . 5 0 3 8 1 0 5 < / b : _ x > < b : _ y > 3 6 3 < / b : _ y > < / b : P o i n t > < b : P o i n t > < b : _ x > 6 6 8 . 5 0 3 8 1 0 5 < / b : _ x > < b : _ y > 3 6 5 < / b : _ y > < / b : P o i n t > < b : P o i n t > < b : _ x > 6 6 8 . 5 0 3 8 1 0 5 < / b : _ x > < b : _ y > 4 9 8 . 6 < / b : _ y > < / b : P o i n t > < b : P o i n t > < b : _ x > 6 6 6 . 5 0 3 8 1 0 5 < / b : _ x > < b : _ y > 5 0 0 . 6 < / b : _ y > < / b : P o i n t > < b : P o i n t > < b : _ x > 6 0 3 . 8 0 7 6 2 1 1 3 5 3 3 1 7 1 < / b : _ x > < b : _ y > 5 0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C A R G U E & g t ; - & l t ; T a b l e s \ s u c u r s a l e s \ C o l u m n s \ C O D _ C A R G U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2 < / b : _ x > < b : _ y > 3 5 5 < / b : _ y > < / L a b e l L o c a t i o n > < L o c a t i o n   x m l n s : b = " h t t p : / / s c h e m a s . d a t a c o n t r a c t . o r g / 2 0 0 4 / 0 7 / S y s t e m . W i n d o w s " > < b : _ x > 7 4 9 . 2 < / b : _ x > < b : _ y > 3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C A R G U E & g t ; - & l t ; T a b l e s \ s u c u r s a l e s \ C o l u m n s \ C O D _ C A R G U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8 0 7 6 2 1 1 3 5 3 3 1 7 1 < / b : _ x > < b : _ y > 4 9 2 . 6 < / b : _ y > < / L a b e l L o c a t i o n > < L o c a t i o n   x m l n s : b = " h t t p : / / s c h e m a s . d a t a c o n t r a c t . o r g / 2 0 0 4 / 0 7 / S y s t e m . W i n d o w s " > < b : _ x > 5 8 7 . 8 0 7 6 2 1 1 3 5 3 3 1 6 < / b : _ x > < b : _ y > 5 0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C A R G U E & g t ; - & l t ; T a b l e s \ s u c u r s a l e s \ C o l u m n s \ C O D _ C A R G U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3 . 2 < / b : _ x > < b : _ y > 3 6 3 < / b : _ y > < / b : P o i n t > < b : P o i n t > < b : _ x > 6 7 0 . 5 0 3 8 1 0 5 < / b : _ x > < b : _ y > 3 6 3 < / b : _ y > < / b : P o i n t > < b : P o i n t > < b : _ x > 6 6 8 . 5 0 3 8 1 0 5 < / b : _ x > < b : _ y > 3 6 5 < / b : _ y > < / b : P o i n t > < b : P o i n t > < b : _ x > 6 6 8 . 5 0 3 8 1 0 5 < / b : _ x > < b : _ y > 4 9 8 . 6 < / b : _ y > < / b : P o i n t > < b : P o i n t > < b : _ x > 6 6 6 . 5 0 3 8 1 0 5 < / b : _ x > < b : _ y > 5 0 0 . 6 < / b : _ y > < / b : P o i n t > < b : P o i n t > < b : _ x > 6 0 3 . 8 0 7 6 2 1 1 3 5 3 3 1 7 1 < / b : _ x > < b : _ y > 5 0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D E S C A R G U E & g t ; - & l t ; T a b l e s \ c i u d a d _ d e s t i n o \ C o l u m n s \ C O D _ D E S C A R G U E & g t ; < / K e y > < / a : K e y > < a : V a l u e   i : t y p e = " D i a g r a m D i s p l a y L i n k V i e w S t a t e " > < A u t o m a t i o n P r o p e r t y H e l p e r T e x t > E x t r e m o   1 :   ( 1 0 2 9 . 2 , 3 4 3 ) .   E x t r e m o   2 :   ( 1 0 6 2 . 9 1 1 4 3 1 7 0 3 , 1 9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9 . 2 < / b : _ x > < b : _ y > 3 4 3 < / b : _ y > < / b : P o i n t > < b : P o i n t > < b : _ x > 1 0 4 4 . 0 5 5 7 1 6 < / b : _ x > < b : _ y > 3 4 3 < / b : _ y > < / b : P o i n t > < b : P o i n t > < b : _ x > 1 0 4 6 . 0 5 5 7 1 6 < / b : _ x > < b : _ y > 3 4 1 < / b : _ y > < / b : P o i n t > < b : P o i n t > < b : _ x > 1 0 4 6 . 0 5 5 7 1 6 < / b : _ x > < b : _ y > 1 9 9 . 4 < / b : _ y > < / b : P o i n t > < b : P o i n t > < b : _ x > 1 0 4 8 . 0 5 5 7 1 6 < / b : _ x > < b : _ y > 1 9 7 . 4 < / b : _ y > < / b : P o i n t > < b : P o i n t > < b : _ x > 1 0 6 2 . 9 1 1 4 3 1 7 0 2 9 9 7 3 < / b : _ x > < b : _ y > 1 9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D E S C A R G U E & g t ; - & l t ; T a b l e s \ c i u d a d _ d e s t i n o \ C o l u m n s \ C O D _ D E S C A R G U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3 . 2 < / b : _ x > < b : _ y > 3 3 5 < / b : _ y > < / L a b e l L o c a t i o n > < L o c a t i o n   x m l n s : b = " h t t p : / / s c h e m a s . d a t a c o n t r a c t . o r g / 2 0 0 4 / 0 7 / S y s t e m . W i n d o w s " > < b : _ x > 1 0 1 3 . 2 < / b : _ x > < b : _ y > 3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D E S C A R G U E & g t ; - & l t ; T a b l e s \ c i u d a d _ d e s t i n o \ C o l u m n s \ C O D _ D E S C A R G U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2 . 9 1 1 4 3 1 7 0 2 9 9 7 3 < / b : _ x > < b : _ y > 1 8 9 . 4 < / b : _ y > < / L a b e l L o c a t i o n > < L o c a t i o n   x m l n s : b = " h t t p : / / s c h e m a s . d a t a c o n t r a c t . o r g / 2 0 0 4 / 0 7 / S y s t e m . W i n d o w s " > < b : _ x > 1 0 7 8 . 9 1 1 4 3 1 7 0 2 9 9 7 3 < / b : _ x > < b : _ y > 1 9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D E S C A R G U E & g t ; - & l t ; T a b l e s \ c i u d a d _ d e s t i n o \ C o l u m n s \ C O D _ D E S C A R G U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9 . 2 < / b : _ x > < b : _ y > 3 4 3 < / b : _ y > < / b : P o i n t > < b : P o i n t > < b : _ x > 1 0 4 4 . 0 5 5 7 1 6 < / b : _ x > < b : _ y > 3 4 3 < / b : _ y > < / b : P o i n t > < b : P o i n t > < b : _ x > 1 0 4 6 . 0 5 5 7 1 6 < / b : _ x > < b : _ y > 3 4 1 < / b : _ y > < / b : P o i n t > < b : P o i n t > < b : _ x > 1 0 4 6 . 0 5 5 7 1 6 < / b : _ x > < b : _ y > 1 9 9 . 4 < / b : _ y > < / b : P o i n t > < b : P o i n t > < b : _ x > 1 0 4 8 . 0 5 5 7 1 6 < / b : _ x > < b : _ y > 1 9 7 . 4 < / b : _ y > < / b : P o i n t > < b : P o i n t > < b : _ x > 1 0 6 2 . 9 1 1 4 3 1 7 0 2 9 9 7 3 < / b : _ x > < b : _ y > 1 9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E M P R E S A T R A N S P O R T E & g t ; - & l t ; T a b l e s \ e m p r e s a _ t r a n s p o r t e \ C o l u m n s \ C O D _ E M P R E S A T R A N S P O R T E & g t ; < / K e y > < / a : K e y > < a : V a l u e   i : t y p e = " D i a g r a m D i s p l a y L i n k V i e w S t a t e " > < A u t o m a t i o n P r o p e r t y H e l p e r T e x t > E x t r e m o   1 :   ( 1 0 2 9 . 2 , 3 6 3 ) .   E x t r e m o   2 :   ( 1 0 7 2 . 0 1 5 2 4 2 2 7 0 6 6 , 4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9 . 2 < / b : _ x > < b : _ y > 3 6 3 < / b : _ y > < / b : P o i n t > < b : P o i n t > < b : _ x > 1 0 4 8 . 6 0 7 6 2 1 < / b : _ x > < b : _ y > 3 6 3 < / b : _ y > < / b : P o i n t > < b : P o i n t > < b : _ x > 1 0 5 0 . 6 0 7 6 2 1 < / b : _ x > < b : _ y > 3 6 5 < / b : _ y > < / b : P o i n t > < b : P o i n t > < b : _ x > 1 0 5 0 . 6 0 7 6 2 1 < / b : _ x > < b : _ y > 4 7 3 . 8 < / b : _ y > < / b : P o i n t > < b : P o i n t > < b : _ x > 1 0 5 2 . 6 0 7 6 2 1 < / b : _ x > < b : _ y > 4 7 5 . 8 < / b : _ y > < / b : P o i n t > < b : P o i n t > < b : _ x > 1 0 7 2 . 0 1 5 2 4 2 2 7 0 6 6 3 1 < / b : _ x > < b : _ y > 4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E M P R E S A T R A N S P O R T E & g t ; - & l t ; T a b l e s \ e m p r e s a _ t r a n s p o r t e \ C o l u m n s \ C O D _ E M P R E S A T R A N S P O R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3 . 2 < / b : _ x > < b : _ y > 3 5 5 < / b : _ y > < / L a b e l L o c a t i o n > < L o c a t i o n   x m l n s : b = " h t t p : / / s c h e m a s . d a t a c o n t r a c t . o r g / 2 0 0 4 / 0 7 / S y s t e m . W i n d o w s " > < b : _ x > 1 0 1 3 . 2 < / b : _ x > < b : _ y > 3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E M P R E S A T R A N S P O R T E & g t ; - & l t ; T a b l e s \ e m p r e s a _ t r a n s p o r t e \ C o l u m n s \ C O D _ E M P R E S A T R A N S P O R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0 1 5 2 4 2 2 7 0 6 6 3 1 < / b : _ x > < b : _ y > 4 6 7 . 8 < / b : _ y > < / L a b e l L o c a t i o n > < L o c a t i o n   x m l n s : b = " h t t p : / / s c h e m a s . d a t a c o n t r a c t . o r g / 2 0 0 4 / 0 7 / S y s t e m . W i n d o w s " > < b : _ x > 1 0 8 8 . 0 1 5 2 4 2 2 7 0 6 6 3 1 < / b : _ x > < b : _ y > 4 7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E M P R E S A T R A N S P O R T E & g t ; - & l t ; T a b l e s \ e m p r e s a _ t r a n s p o r t e \ C o l u m n s \ C O D _ E M P R E S A T R A N S P O R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9 . 2 < / b : _ x > < b : _ y > 3 6 3 < / b : _ y > < / b : P o i n t > < b : P o i n t > < b : _ x > 1 0 4 8 . 6 0 7 6 2 1 < / b : _ x > < b : _ y > 3 6 3 < / b : _ y > < / b : P o i n t > < b : P o i n t > < b : _ x > 1 0 5 0 . 6 0 7 6 2 1 < / b : _ x > < b : _ y > 3 6 5 < / b : _ y > < / b : P o i n t > < b : P o i n t > < b : _ x > 1 0 5 0 . 6 0 7 6 2 1 < / b : _ x > < b : _ y > 4 7 3 . 8 < / b : _ y > < / b : P o i n t > < b : P o i n t > < b : _ x > 1 0 5 2 . 6 0 7 6 2 1 < / b : _ x > < b : _ y > 4 7 5 . 8 < / b : _ y > < / b : P o i n t > < b : P o i n t > < b : _ x > 1 0 7 2 . 0 1 5 2 4 2 2 7 0 6 6 3 1 < / b : _ x > < b : _ y > 4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L A C A & g t ; - & l t ; T a b l e s \ t r a n s p o r t i s t a s \ C o l u m n s \ C O D _ P L A C A & g t ; < / K e y > < / a : K e y > < a : V a l u e   i : t y p e = " D i a g r a m D i s p l a y L i n k V i e w S t a t e " > < A u t o m a t i o n P r o p e r t y H e l p e r T e x t > E x t r e m o   1 :   ( 8 8 1 . 2 , 6 3 5 . 2 ) .   E x t r e m o   2 :   ( 8 1 6 . 5 0 8 5 2 6 5 2 2 5 4 , 7 2 1 . 8 6 3 1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2 < / b : _ x > < b : _ y > 6 3 5 . 1 9 9 9 9 9 9 9 9 9 9 9 9 3 < / b : _ y > < / b : P o i n t > < b : P o i n t > < b : _ x > 8 8 1 . 2 < / b : _ x > < b : _ y > 7 1 9 . 8 6 3 1 5 8 < / b : _ y > < / b : P o i n t > < b : P o i n t > < b : _ x > 8 7 9 . 2 < / b : _ x > < b : _ y > 7 2 1 . 8 6 3 1 5 8 < / b : _ y > < / b : P o i n t > < b : P o i n t > < b : _ x > 8 1 6 . 5 0 8 5 2 6 5 2 2 5 3 9 5 7 < / b : _ x > < b : _ y > 7 2 1 . 8 6 3 1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L A C A & g t ; - & l t ; T a b l e s \ t r a n s p o r t i s t a s \ C o l u m n s \ C O D _ P L A C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3 . 2 < / b : _ x > < b : _ y > 6 1 9 . 1 9 9 9 9 9 9 9 9 9 9 9 9 3 < / b : _ y > < / L a b e l L o c a t i o n > < L o c a t i o n   x m l n s : b = " h t t p : / / s c h e m a s . d a t a c o n t r a c t . o r g / 2 0 0 4 / 0 7 / S y s t e m . W i n d o w s " > < b : _ x > 8 8 1 . 2 < / b : _ x > < b : _ y > 6 1 9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L A C A & g t ; - & l t ; T a b l e s \ t r a n s p o r t i s t a s \ C o l u m n s \ C O D _ P L A C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0 . 5 0 8 5 2 6 5 2 2 5 3 9 5 7 < / b : _ x > < b : _ y > 7 1 3 . 8 6 3 1 5 8 < / b : _ y > < / L a b e l L o c a t i o n > < L o c a t i o n   x m l n s : b = " h t t p : / / s c h e m a s . d a t a c o n t r a c t . o r g / 2 0 0 4 / 0 7 / S y s t e m . W i n d o w s " > < b : _ x > 8 0 0 . 5 0 8 5 2 6 5 2 2 5 3 9 5 7 < / b : _ x > < b : _ y > 7 2 1 . 8 6 3 1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L A C A & g t ; - & l t ; T a b l e s \ t r a n s p o r t i s t a s \ C o l u m n s \ C O D _ P L A C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2 < / b : _ x > < b : _ y > 6 3 5 . 1 9 9 9 9 9 9 9 9 9 9 9 9 3 < / b : _ y > < / b : P o i n t > < b : P o i n t > < b : _ x > 8 8 1 . 2 < / b : _ x > < b : _ y > 7 1 9 . 8 6 3 1 5 8 < / b : _ y > < / b : P o i n t > < b : P o i n t > < b : _ x > 8 7 9 . 2 < / b : _ x > < b : _ y > 7 2 1 . 8 6 3 1 5 8 < / b : _ y > < / b : P o i n t > < b : P o i n t > < b : _ x > 8 1 6 . 5 0 8 5 2 6 5 2 2 5 3 9 5 7 < / b : _ x > < b : _ y > 7 2 1 . 8 6 3 1 5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0F4BCCD-71D6-474E-A5CD-6221698BD710}">
  <ds:schemaRefs/>
</ds:datastoreItem>
</file>

<file path=customXml/itemProps10.xml><?xml version="1.0" encoding="utf-8"?>
<ds:datastoreItem xmlns:ds="http://schemas.openxmlformats.org/officeDocument/2006/customXml" ds:itemID="{7D79DD3F-BC07-4DB9-B518-8CA83EF5FEC3}">
  <ds:schemaRefs/>
</ds:datastoreItem>
</file>

<file path=customXml/itemProps11.xml><?xml version="1.0" encoding="utf-8"?>
<ds:datastoreItem xmlns:ds="http://schemas.openxmlformats.org/officeDocument/2006/customXml" ds:itemID="{0E2CD329-22DD-4F78-874C-E8CE11E53A62}">
  <ds:schemaRefs/>
</ds:datastoreItem>
</file>

<file path=customXml/itemProps12.xml><?xml version="1.0" encoding="utf-8"?>
<ds:datastoreItem xmlns:ds="http://schemas.openxmlformats.org/officeDocument/2006/customXml" ds:itemID="{ACE0BF3F-3479-4AB8-9BEF-061FCB375EE2}">
  <ds:schemaRefs/>
</ds:datastoreItem>
</file>

<file path=customXml/itemProps13.xml><?xml version="1.0" encoding="utf-8"?>
<ds:datastoreItem xmlns:ds="http://schemas.openxmlformats.org/officeDocument/2006/customXml" ds:itemID="{445611AA-D842-426F-ABE2-785CE6E8D0C5}">
  <ds:schemaRefs/>
</ds:datastoreItem>
</file>

<file path=customXml/itemProps14.xml><?xml version="1.0" encoding="utf-8"?>
<ds:datastoreItem xmlns:ds="http://schemas.openxmlformats.org/officeDocument/2006/customXml" ds:itemID="{A723D445-6310-40FD-8A61-E7D4F313E2C7}">
  <ds:schemaRefs/>
</ds:datastoreItem>
</file>

<file path=customXml/itemProps15.xml><?xml version="1.0" encoding="utf-8"?>
<ds:datastoreItem xmlns:ds="http://schemas.openxmlformats.org/officeDocument/2006/customXml" ds:itemID="{65EF3EB6-F5A4-4BAE-BEBA-D1C8FDE9E6CF}">
  <ds:schemaRefs/>
</ds:datastoreItem>
</file>

<file path=customXml/itemProps16.xml><?xml version="1.0" encoding="utf-8"?>
<ds:datastoreItem xmlns:ds="http://schemas.openxmlformats.org/officeDocument/2006/customXml" ds:itemID="{3F02B754-A973-4AF5-9051-9D7E62102927}">
  <ds:schemaRefs/>
</ds:datastoreItem>
</file>

<file path=customXml/itemProps17.xml><?xml version="1.0" encoding="utf-8"?>
<ds:datastoreItem xmlns:ds="http://schemas.openxmlformats.org/officeDocument/2006/customXml" ds:itemID="{FF172480-A761-4480-97CB-BDC15F5A15A9}">
  <ds:schemaRefs/>
</ds:datastoreItem>
</file>

<file path=customXml/itemProps18.xml><?xml version="1.0" encoding="utf-8"?>
<ds:datastoreItem xmlns:ds="http://schemas.openxmlformats.org/officeDocument/2006/customXml" ds:itemID="{EA9A47E6-BE84-48CA-831C-8D742D537732}">
  <ds:schemaRefs/>
</ds:datastoreItem>
</file>

<file path=customXml/itemProps19.xml><?xml version="1.0" encoding="utf-8"?>
<ds:datastoreItem xmlns:ds="http://schemas.openxmlformats.org/officeDocument/2006/customXml" ds:itemID="{E33A357D-7743-486A-B27C-279DF6176CA0}">
  <ds:schemaRefs/>
</ds:datastoreItem>
</file>

<file path=customXml/itemProps2.xml><?xml version="1.0" encoding="utf-8"?>
<ds:datastoreItem xmlns:ds="http://schemas.openxmlformats.org/officeDocument/2006/customXml" ds:itemID="{E7FC0B67-444A-4239-8868-3C16CDBF4811}">
  <ds:schemaRefs/>
</ds:datastoreItem>
</file>

<file path=customXml/itemProps20.xml><?xml version="1.0" encoding="utf-8"?>
<ds:datastoreItem xmlns:ds="http://schemas.openxmlformats.org/officeDocument/2006/customXml" ds:itemID="{63AD3FBB-4067-4567-AB6C-79952AA97291}">
  <ds:schemaRefs/>
</ds:datastoreItem>
</file>

<file path=customXml/itemProps21.xml><?xml version="1.0" encoding="utf-8"?>
<ds:datastoreItem xmlns:ds="http://schemas.openxmlformats.org/officeDocument/2006/customXml" ds:itemID="{CC1146FD-59A2-49B8-AC0B-1356ADB0466A}">
  <ds:schemaRefs/>
</ds:datastoreItem>
</file>

<file path=customXml/itemProps22.xml><?xml version="1.0" encoding="utf-8"?>
<ds:datastoreItem xmlns:ds="http://schemas.openxmlformats.org/officeDocument/2006/customXml" ds:itemID="{4E164E31-9B32-4DDD-80CD-2EEFDF6D6E7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C7B889-627C-4BB2-B2EA-F019088702AD}">
  <ds:schemaRefs/>
</ds:datastoreItem>
</file>

<file path=customXml/itemProps4.xml><?xml version="1.0" encoding="utf-8"?>
<ds:datastoreItem xmlns:ds="http://schemas.openxmlformats.org/officeDocument/2006/customXml" ds:itemID="{70B32588-2FB1-4246-A1B1-7A86E5A26702}">
  <ds:schemaRefs/>
</ds:datastoreItem>
</file>

<file path=customXml/itemProps5.xml><?xml version="1.0" encoding="utf-8"?>
<ds:datastoreItem xmlns:ds="http://schemas.openxmlformats.org/officeDocument/2006/customXml" ds:itemID="{BA0CB577-1A8C-41FE-975B-470E47DC1C9B}">
  <ds:schemaRefs/>
</ds:datastoreItem>
</file>

<file path=customXml/itemProps6.xml><?xml version="1.0" encoding="utf-8"?>
<ds:datastoreItem xmlns:ds="http://schemas.openxmlformats.org/officeDocument/2006/customXml" ds:itemID="{E11C165C-3AAB-4BE9-BF8C-55033D1D0983}">
  <ds:schemaRefs/>
</ds:datastoreItem>
</file>

<file path=customXml/itemProps7.xml><?xml version="1.0" encoding="utf-8"?>
<ds:datastoreItem xmlns:ds="http://schemas.openxmlformats.org/officeDocument/2006/customXml" ds:itemID="{BDF2E5E7-DF8D-448F-8875-BF813B7D7CF3}">
  <ds:schemaRefs/>
</ds:datastoreItem>
</file>

<file path=customXml/itemProps8.xml><?xml version="1.0" encoding="utf-8"?>
<ds:datastoreItem xmlns:ds="http://schemas.openxmlformats.org/officeDocument/2006/customXml" ds:itemID="{90BC741F-D027-4C24-8AF6-C3A10B7F9248}">
  <ds:schemaRefs/>
</ds:datastoreItem>
</file>

<file path=customXml/itemProps9.xml><?xml version="1.0" encoding="utf-8"?>
<ds:datastoreItem xmlns:ds="http://schemas.openxmlformats.org/officeDocument/2006/customXml" ds:itemID="{A5D91052-B5C7-4F65-A57B-0D27B543AA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entregas</vt:lpstr>
      <vt:lpstr>productos</vt:lpstr>
      <vt:lpstr>sucursales</vt:lpstr>
      <vt:lpstr>ciudad_destino</vt:lpstr>
      <vt:lpstr>empresa_transporte</vt:lpstr>
      <vt:lpstr>transportis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 nuñez</dc:creator>
  <cp:lastModifiedBy>williams nuñez</cp:lastModifiedBy>
  <dcterms:created xsi:type="dcterms:W3CDTF">2025-11-10T03:39:03Z</dcterms:created>
  <dcterms:modified xsi:type="dcterms:W3CDTF">2025-11-11T00:06:46Z</dcterms:modified>
</cp:coreProperties>
</file>